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omments1.xml" ContentType="application/vnd.openxmlformats-officedocument.spreadsheetml.comment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_de_trabalho"/>
  <bookViews>
    <workbookView xWindow="0" yWindow="60" windowWidth="20730" windowHeight="11640" tabRatio="922"/>
  </bookViews>
  <sheets>
    <sheet name="Capa" sheetId="31" r:id="rId1"/>
    <sheet name="Neoenergia - BP" sheetId="39" r:id="rId2"/>
    <sheet name="Neoenergia - DFC" sheetId="40" r:id="rId3"/>
    <sheet name="Neoenergia - DRE" sheetId="41" r:id="rId4"/>
    <sheet name="Afluente T - BP" sheetId="1" r:id="rId5"/>
    <sheet name="Afluente T - DFC" sheetId="2" r:id="rId6"/>
    <sheet name="Afluente T - DRE" sheetId="3" r:id="rId7"/>
    <sheet name="Celpe - BP" sheetId="5" r:id="rId8"/>
    <sheet name="Celpe - DFC" sheetId="6" r:id="rId9"/>
    <sheet name="Celpe - DRE" sheetId="7" r:id="rId10"/>
    <sheet name="Celpe - Operacional" sheetId="32" r:id="rId11"/>
    <sheet name="Coelba - BP" sheetId="9" r:id="rId12"/>
    <sheet name="Coelba - DFC" sheetId="10" r:id="rId13"/>
    <sheet name="Coelba - DRE" sheetId="11" r:id="rId14"/>
    <sheet name="Coelba - Operacional" sheetId="33" r:id="rId15"/>
    <sheet name="Cosern - BP" sheetId="13" r:id="rId16"/>
    <sheet name="Cosern - DFC" sheetId="14" r:id="rId17"/>
    <sheet name="Cosern - DRE" sheetId="15" r:id="rId18"/>
    <sheet name="Cosern - Operacional" sheetId="34" r:id="rId19"/>
    <sheet name="Elektro - BP" sheetId="17" r:id="rId20"/>
    <sheet name="Elektro - DFC" sheetId="19" r:id="rId21"/>
    <sheet name="Elektro - DRE" sheetId="18" r:id="rId22"/>
    <sheet name="Elektro - Operacional" sheetId="35" r:id="rId23"/>
    <sheet name="Itapebi - BP" sheetId="22" r:id="rId24"/>
    <sheet name="Itapebi - DFC" sheetId="23" r:id="rId25"/>
    <sheet name="Itapebi - DRE" sheetId="24" r:id="rId26"/>
    <sheet name="Termope - BP" sheetId="28" r:id="rId27"/>
    <sheet name="Termope - DFC" sheetId="29" r:id="rId28"/>
    <sheet name="Termope - DRE" sheetId="30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1_____123Graph_AGRÁFICO" hidden="1">[1]ANALI2001!$B$4:$N$4</definedName>
    <definedName name="__1___123Graph_AGRÁFICO" hidden="1">[1]ANALI2001!$B$4:$N$4</definedName>
    <definedName name="__1__123Graph_AGRÁFICO" hidden="1">[1]ANALI2001!$B$4:$N$4</definedName>
    <definedName name="__10_____123Graph_BGRÁFICO_3" hidden="1">[1]ANALI2001!$A$22:$N$22</definedName>
    <definedName name="__10___123Graph_BGRÁFICO_3" hidden="1">[1]ANALI2001!$A$22:$N$22</definedName>
    <definedName name="__10__123Graph_ACHART_17" hidden="1">[2]GoEight!$B$115:$B$160</definedName>
    <definedName name="__10__123Graph_BGRÁFICO_3" hidden="1">[1]ANALI2001!$A$22:$N$22</definedName>
    <definedName name="__11_____123Graph_BGRÁFICO_4" hidden="1">[1]ANALI2001!$A$31:$N$31</definedName>
    <definedName name="__11___123Graph_BGRÁFICO_4" hidden="1">[1]ANALI2001!$A$31:$N$31</definedName>
    <definedName name="__11__123Graph_ACHART_18" hidden="1">[2]GrFour!$B$115:$B$185</definedName>
    <definedName name="__11__123Graph_BGRÁFICO_4" hidden="1">[1]ANALI2001!$A$31:$N$31</definedName>
    <definedName name="__12_____123Graph_BGRÁFICO_5" localSheetId="10" hidden="1">[1]ANALI2001!#REF!</definedName>
    <definedName name="__12_____123Graph_BGRÁFICO_5" localSheetId="14" hidden="1">[1]ANALI2001!#REF!</definedName>
    <definedName name="__12_____123Graph_BGRÁFICO_5" localSheetId="18" hidden="1">[1]ANALI2001!#REF!</definedName>
    <definedName name="__12_____123Graph_BGRÁFICO_5" localSheetId="22" hidden="1">[1]ANALI2001!#REF!</definedName>
    <definedName name="__12_____123Graph_BGRÁFICO_5" hidden="1">[1]ANALI2001!#REF!</definedName>
    <definedName name="__12___123Graph_BGRÁFICO_5" localSheetId="10" hidden="1">[1]ANALI2001!#REF!</definedName>
    <definedName name="__12___123Graph_BGRÁFICO_5" localSheetId="14" hidden="1">[1]ANALI2001!#REF!</definedName>
    <definedName name="__12___123Graph_BGRÁFICO_5" localSheetId="18" hidden="1">[1]ANALI2001!#REF!</definedName>
    <definedName name="__12___123Graph_BGRÁFICO_5" localSheetId="22" hidden="1">[1]ANALI2001!#REF!</definedName>
    <definedName name="__12___123Graph_BGRÁFICO_5" hidden="1">[1]ANALI2001!#REF!</definedName>
    <definedName name="__12__123Graph_ACHART_2" hidden="1">[2]Calc!$F$23:$F$58</definedName>
    <definedName name="__12__123Graph_BGRÁFICO_5" localSheetId="10" hidden="1">[1]ANALI2001!#REF!</definedName>
    <definedName name="__12__123Graph_BGRÁFICO_5" localSheetId="14" hidden="1">[1]ANALI2001!#REF!</definedName>
    <definedName name="__12__123Graph_BGRÁFICO_5" localSheetId="18" hidden="1">[1]ANALI2001!#REF!</definedName>
    <definedName name="__12__123Graph_BGRÁFICO_5" localSheetId="22" hidden="1">[1]ANALI2001!#REF!</definedName>
    <definedName name="__12__123Graph_BGRÁFICO_5" hidden="1">[1]ANALI2001!#REF!</definedName>
    <definedName name="__123Graph_A" localSheetId="10" hidden="1">[3]ce!#REF!</definedName>
    <definedName name="__123Graph_A" localSheetId="14" hidden="1">[3]ce!#REF!</definedName>
    <definedName name="__123Graph_A" localSheetId="18" hidden="1">[3]ce!#REF!</definedName>
    <definedName name="__123Graph_A" localSheetId="22" hidden="1">[3]ce!#REF!</definedName>
    <definedName name="__123Graph_A" hidden="1">[3]ce!#REF!</definedName>
    <definedName name="__123Graph_ACOT1" hidden="1">[4]Link!$O$44:$BU$44</definedName>
    <definedName name="__123Graph_ACOT2" hidden="1">[4]Link!$C$93:$C$99</definedName>
    <definedName name="__123Graph_APREVRCOM" hidden="1">[5]Plan1!$C$15:$L$15</definedName>
    <definedName name="__123Graph_APREVREALI" hidden="1">[5]Plan1!$C$7:$L$7</definedName>
    <definedName name="__123Graph_APREVRIND" hidden="1">[5]Plan1!$C$11:$L$11</definedName>
    <definedName name="__123Graph_APREVRRES" hidden="1">[5]Plan1!$C$7:$L$7</definedName>
    <definedName name="__123Graph_APREVRTOT" hidden="1">[5]Plan1!$C$37:$L$37</definedName>
    <definedName name="__123Graph_B" localSheetId="10" hidden="1">[3]ce!#REF!</definedName>
    <definedName name="__123Graph_B" localSheetId="14" hidden="1">[3]ce!#REF!</definedName>
    <definedName name="__123Graph_B" localSheetId="18" hidden="1">[3]ce!#REF!</definedName>
    <definedName name="__123Graph_B" localSheetId="22" hidden="1">[3]ce!#REF!</definedName>
    <definedName name="__123Graph_B" hidden="1">[3]ce!#REF!</definedName>
    <definedName name="__123Graph_BCOMPARA" hidden="1">[5]Plan1!$C$37:$L$37</definedName>
    <definedName name="__123Graph_BPREVREALI" hidden="1">[5]Plan1!$C$11:$L$11</definedName>
    <definedName name="__123Graph_C" hidden="1">[6]Plan3!$D$12:$D$19</definedName>
    <definedName name="__123Graph_CPREVREALI" hidden="1">[5]Plan1!$C$15:$L$15</definedName>
    <definedName name="__123Graph_D" hidden="1">[6]Plan3!$E$12:$E$19</definedName>
    <definedName name="__123Graph_DCOMPARA" hidden="1">[5]Plan1!$C$35:$L$35</definedName>
    <definedName name="__123Graph_E" hidden="1">[6]Plan3!$F$12:$F$19</definedName>
    <definedName name="__123Graph_EPREVREALI" hidden="1">[5]Plan1!$C$37:$L$37</definedName>
    <definedName name="__123Graph_F" hidden="1">[5]Plan1!$C$36:$L$36</definedName>
    <definedName name="__123Graph_FCOMPARA" hidden="1">[5]Plan1!$C$36:$L$36</definedName>
    <definedName name="__123Graph_LBL_A" hidden="1">[4]Link!$C$17:$N$17</definedName>
    <definedName name="__123Graph_LBL_ACOT1" hidden="1">[4]Link!$O$44:$O$44</definedName>
    <definedName name="__123Graph_LBL_ACOT2" hidden="1">[4]Link!$C$93:$C$99</definedName>
    <definedName name="__123Graph_X" hidden="1">[1]ANALI2001!$C$3:$N$3</definedName>
    <definedName name="__123Graph_XCOT1" hidden="1">[4]Link!$O$43:$BU$43</definedName>
    <definedName name="__123Graph_XCOT2" hidden="1">[4]Link!$A$93:$A$99</definedName>
    <definedName name="__13_____123Graph_CGRÁFICO" hidden="1">[1]ANALI2001!$B$6:$N$6</definedName>
    <definedName name="__13___123Graph_CGRÁFICO" hidden="1">[1]ANALI2001!$B$6:$N$6</definedName>
    <definedName name="__13__123Graph_ACHART_22" hidden="1">[2]MOne!$B$145:$B$231</definedName>
    <definedName name="__13__123Graph_CGRÁFICO" hidden="1">[1]ANALI2001!$B$6:$N$6</definedName>
    <definedName name="__14_____123Graph_CGRÁFICO_1" hidden="1">[1]ANALI2001!$B$6:$N$6</definedName>
    <definedName name="__14___123Graph_CGRÁFICO_1" hidden="1">[1]ANALI2001!$B$6:$N$6</definedName>
    <definedName name="__14__123Graph_ACHART_23" hidden="1">[2]MTwo!$B$145:$B$232</definedName>
    <definedName name="__14__123Graph_CGRÁFICO_1" hidden="1">[1]ANALI2001!$B$6:$N$6</definedName>
    <definedName name="__15_____123Graph_CGRÁFICO_2" hidden="1">[1]ANALI2001!$A$14:$N$14</definedName>
    <definedName name="__15___123Graph_CGRÁFICO_2" hidden="1">[1]ANALI2001!$A$14:$N$14</definedName>
    <definedName name="__15__123Graph_ACHART_24" hidden="1">[2]KOne!$B$230:$B$755</definedName>
    <definedName name="__15__123Graph_CGRÁFICO_2" hidden="1">[1]ANALI2001!$A$14:$N$14</definedName>
    <definedName name="__16_____123Graph_CGRÁFICO_3" hidden="1">[1]ANALI2001!$A$23:$N$23</definedName>
    <definedName name="__16___123Graph_CGRÁFICO_3" hidden="1">[1]ANALI2001!$A$23:$N$23</definedName>
    <definedName name="__16__123Graph_ACHART_25" hidden="1">[2]GoSeven!$B$90:$B$125</definedName>
    <definedName name="__16__123Graph_CGRÁFICO_3" hidden="1">[1]ANALI2001!$A$23:$N$23</definedName>
    <definedName name="__17_____123Graph_CGRÁFICO_4" hidden="1">[1]ANALI2001!$A$32:$N$32</definedName>
    <definedName name="__17___123Graph_CGRÁFICO_4" hidden="1">[1]ANALI2001!$A$32:$N$32</definedName>
    <definedName name="__17__123Graph_ACHART_26" hidden="1">[2]GrThree!$B$90:$B$140</definedName>
    <definedName name="__17__123Graph_CGRÁFICO_4" hidden="1">[1]ANALI2001!$A$32:$N$32</definedName>
    <definedName name="__18_____123Graph_CGRÁFICO_5" localSheetId="10" hidden="1">[1]ANALI2001!#REF!</definedName>
    <definedName name="__18_____123Graph_CGRÁFICO_5" localSheetId="14" hidden="1">[1]ANALI2001!#REF!</definedName>
    <definedName name="__18_____123Graph_CGRÁFICO_5" localSheetId="18" hidden="1">[1]ANALI2001!#REF!</definedName>
    <definedName name="__18_____123Graph_CGRÁFICO_5" localSheetId="22" hidden="1">[1]ANALI2001!#REF!</definedName>
    <definedName name="__18_____123Graph_CGRÁFICO_5" hidden="1">[1]ANALI2001!#REF!</definedName>
    <definedName name="__18___123Graph_CGRÁFICO_5" localSheetId="10" hidden="1">[1]ANALI2001!#REF!</definedName>
    <definedName name="__18___123Graph_CGRÁFICO_5" localSheetId="14" hidden="1">[1]ANALI2001!#REF!</definedName>
    <definedName name="__18___123Graph_CGRÁFICO_5" localSheetId="18" hidden="1">[1]ANALI2001!#REF!</definedName>
    <definedName name="__18___123Graph_CGRÁFICO_5" localSheetId="22" hidden="1">[1]ANALI2001!#REF!</definedName>
    <definedName name="__18___123Graph_CGRÁFICO_5" hidden="1">[1]ANALI2001!#REF!</definedName>
    <definedName name="__18__123Graph_ACHART_27" hidden="1">[2]HTwo!$B$88:$B$130</definedName>
    <definedName name="__18__123Graph_CGRÁFICO_5" localSheetId="10" hidden="1">[1]ANALI2001!#REF!</definedName>
    <definedName name="__18__123Graph_CGRÁFICO_5" localSheetId="14" hidden="1">[1]ANALI2001!#REF!</definedName>
    <definedName name="__18__123Graph_CGRÁFICO_5" localSheetId="18" hidden="1">[1]ANALI2001!#REF!</definedName>
    <definedName name="__18__123Graph_CGRÁFICO_5" localSheetId="22" hidden="1">[1]ANALI2001!#REF!</definedName>
    <definedName name="__18__123Graph_CGRÁFICO_5" hidden="1">[1]ANALI2001!#REF!</definedName>
    <definedName name="__19_____123Graph_XGRÁFICO" hidden="1">[1]ANALI2001!$B$3:$N$3</definedName>
    <definedName name="__19___123Graph_XGRÁFICO" hidden="1">[1]ANALI2001!$B$3:$N$3</definedName>
    <definedName name="__19__123Graph_ACHART_28" hidden="1">[2]JOne!$B$86:$B$112</definedName>
    <definedName name="__19__123Graph_XGRÁFICO" hidden="1">[1]ANALI2001!$B$3:$N$3</definedName>
    <definedName name="__2_____123Graph_AGRÁFICO_1" hidden="1">[1]ANALI2001!$B$4:$N$4</definedName>
    <definedName name="__2___123Graph_AGRÁFICO_1" hidden="1">[1]ANALI2001!$B$4:$N$4</definedName>
    <definedName name="__2__123Graph_ACHART_1" hidden="1">[2]Calc!$D$38:$D$83</definedName>
    <definedName name="__2__123Graph_AGRÁFICO_1" hidden="1">[1]ANALI2001!$B$4:$N$4</definedName>
    <definedName name="__20_____123Graph_XGRÁFICO_1" hidden="1">[1]ANALI2001!$B$3:$N$3</definedName>
    <definedName name="__20___123Graph_XGRÁFICO_1" hidden="1">[1]ANALI2001!$B$3:$N$3</definedName>
    <definedName name="__20__123Graph_ACHART_29" hidden="1">[2]JTwo!$B$86:$B$116</definedName>
    <definedName name="__20__123Graph_XGRÁFICO_1" hidden="1">[1]ANALI2001!$B$3:$N$3</definedName>
    <definedName name="__21_____123Graph_XGRÁFICO_2" hidden="1">[1]ANALI2001!$A$3:$N$3</definedName>
    <definedName name="__21___123Graph_XGRÁFICO_2" hidden="1">[1]ANALI2001!$A$3:$N$3</definedName>
    <definedName name="__21__123Graph_ACHART_3" hidden="1">[2]Calc!$H$38:$H$107</definedName>
    <definedName name="__21__123Graph_XGRÁFICO_2" hidden="1">[1]ANALI2001!$A$3:$N$3</definedName>
    <definedName name="__22_____123Graph_XGRÁFICO_3" hidden="1">[1]ANALI2001!$A$3:$N$3</definedName>
    <definedName name="__22___123Graph_XGRÁFICO_3" hidden="1">[1]ANALI2001!$A$3:$N$3</definedName>
    <definedName name="__22__123Graph_ACHART_30" hidden="1">[2]HOne!$B$88:$B$130</definedName>
    <definedName name="__22__123Graph_XGRÁFICO_3" hidden="1">[1]ANALI2001!$A$3:$N$3</definedName>
    <definedName name="__23_____123Graph_XGRÁFICO_4" hidden="1">[1]ANALI2001!$A$3:$N$3</definedName>
    <definedName name="__23___123Graph_XGRÁFICO_4" hidden="1">[1]ANALI2001!$A$3:$N$3</definedName>
    <definedName name="__23__123Graph_ACHART_4" hidden="1">[2]Calc!$L$13:$L$53</definedName>
    <definedName name="__23__123Graph_XGRÁFICO_4" hidden="1">[1]ANALI2001!$A$3:$N$3</definedName>
    <definedName name="__24____123Graph_AGRÁFICO" hidden="1">[1]ANALI2001!$B$4:$N$4</definedName>
    <definedName name="__24__123Graph_ACHART_5" hidden="1">[2]Calc!$N$9:$N$36</definedName>
    <definedName name="__24__123Graph_AGRÁFICO" hidden="1">[1]ANALI2001!$B$4:$N$4</definedName>
    <definedName name="__25____123Graph_AGRÁFICO_1" hidden="1">[1]ANALI2001!$B$4:$N$4</definedName>
    <definedName name="__25__123Graph_ACHART_6" hidden="1">[2]Calc!$P$9:$P$41</definedName>
    <definedName name="__25__123Graph_AGRÁFICO_1" hidden="1">[1]ANALI2001!$B$4:$N$4</definedName>
    <definedName name="__26____123Graph_AGRÁFICO_2" hidden="1">[1]ANALI2001!$A$12:$N$12</definedName>
    <definedName name="__26__123Graph_ACHART_7" hidden="1">[2]Calc!$R$153:$R$688</definedName>
    <definedName name="__26__123Graph_AGRÁFICO_2" hidden="1">[1]ANALI2001!$A$12:$N$12</definedName>
    <definedName name="__27____123Graph_AGRÁFICO_3" hidden="1">[1]ANALI2001!$A$21:$N$21</definedName>
    <definedName name="__27__123Graph_ACHART_8" hidden="1">[2]Calc!$T$83:$T$153</definedName>
    <definedName name="__27__123Graph_AGRÁFICO_3" hidden="1">[1]ANALI2001!$A$21:$N$21</definedName>
    <definedName name="__28____123Graph_AGRÁFICO_4" hidden="1">[1]ANALI2001!$A$30:$N$30</definedName>
    <definedName name="__28__123Graph_ACHART_9" hidden="1">[2]Calc!$V$83:$V$153</definedName>
    <definedName name="__28__123Graph_AGRÁFICO_4" hidden="1">[1]ANALI2001!$A$30:$N$30</definedName>
    <definedName name="__29____123Graph_AGRÁFICO_5" localSheetId="10" hidden="1">[1]ANALI2001!#REF!</definedName>
    <definedName name="__29____123Graph_AGRÁFICO_5" localSheetId="14" hidden="1">[1]ANALI2001!#REF!</definedName>
    <definedName name="__29____123Graph_AGRÁFICO_5" localSheetId="18" hidden="1">[1]ANALI2001!#REF!</definedName>
    <definedName name="__29____123Graph_AGRÁFICO_5" localSheetId="22" hidden="1">[1]ANALI2001!#REF!</definedName>
    <definedName name="__29____123Graph_AGRÁFICO_5" hidden="1">[1]ANALI2001!#REF!</definedName>
    <definedName name="__29__123Graph_AGRÁFICO_5" localSheetId="10" hidden="1">[1]ANALI2001!#REF!</definedName>
    <definedName name="__29__123Graph_AGRÁFICO_5" localSheetId="14" hidden="1">[1]ANALI2001!#REF!</definedName>
    <definedName name="__29__123Graph_AGRÁFICO_5" localSheetId="18" hidden="1">[1]ANALI2001!#REF!</definedName>
    <definedName name="__29__123Graph_AGRÁFICO_5" localSheetId="22" hidden="1">[1]ANALI2001!#REF!</definedName>
    <definedName name="__29__123Graph_AGRÁFICO_5" hidden="1">[1]ANALI2001!#REF!</definedName>
    <definedName name="__29__123Graph_BCHART_1" hidden="1">[2]Calc!$E$38:$E$83</definedName>
    <definedName name="__3_____123Graph_AGRÁFICO_2" hidden="1">[1]ANALI2001!$A$12:$N$12</definedName>
    <definedName name="__3___123Graph_AGRÁFICO_2" hidden="1">[1]ANALI2001!$A$12:$N$12</definedName>
    <definedName name="__3__123Graph_ACHART_10" hidden="1">[2]Calc!$AB$153:$AB$325</definedName>
    <definedName name="__3__123Graph_AGRÁFICO_2" hidden="1">[1]ANALI2001!$A$12:$N$12</definedName>
    <definedName name="__30____123Graph_BGRÁFICO" hidden="1">[1]ANALI2001!$B$5:$N$5</definedName>
    <definedName name="__30__123Graph_BCHART_10" hidden="1">[2]Calc!$AC$153:$AC$325</definedName>
    <definedName name="__30__123Graph_BGRÁFICO" hidden="1">[1]ANALI2001!$B$5:$N$5</definedName>
    <definedName name="__31____123Graph_BGRÁFICO_1" hidden="1">[1]ANALI2001!$B$5:$N$5</definedName>
    <definedName name="__31__123Graph_BCHART_11" hidden="1">[2]Calc!$AA$153:$AA$315</definedName>
    <definedName name="__31__123Graph_BGRÁFICO_1" hidden="1">[1]ANALI2001!$B$5:$N$5</definedName>
    <definedName name="__32____123Graph_BGRÁFICO_2" hidden="1">[1]ANALI2001!$A$13:$N$13</definedName>
    <definedName name="__32__123Graph_BCHART_12" hidden="1">[2]Calc!$Y$153:$Y$313</definedName>
    <definedName name="__32__123Graph_BGRÁFICO_2" hidden="1">[1]ANALI2001!$A$13:$N$13</definedName>
    <definedName name="__33____123Graph_BGRÁFICO_3" hidden="1">[1]ANALI2001!$A$22:$N$22</definedName>
    <definedName name="__33__123Graph_BCHART_13" hidden="1">[2]Calc!$AE$10:$AE$33</definedName>
    <definedName name="__33__123Graph_BGRÁFICO_3" hidden="1">[1]ANALI2001!$A$22:$N$22</definedName>
    <definedName name="__34____123Graph_BGRÁFICO_4" hidden="1">[1]ANALI2001!$A$31:$N$31</definedName>
    <definedName name="__34__123Graph_BCHART_14" hidden="1">[2]Calc!$AI$10:$AI$28</definedName>
    <definedName name="__34__123Graph_BGRÁFICO_4" hidden="1">[1]ANALI2001!$A$31:$N$31</definedName>
    <definedName name="__35____123Graph_BGRÁFICO_5" localSheetId="10" hidden="1">[1]ANALI2001!#REF!</definedName>
    <definedName name="__35____123Graph_BGRÁFICO_5" localSheetId="14" hidden="1">[1]ANALI2001!#REF!</definedName>
    <definedName name="__35____123Graph_BGRÁFICO_5" localSheetId="18" hidden="1">[1]ANALI2001!#REF!</definedName>
    <definedName name="__35____123Graph_BGRÁFICO_5" localSheetId="22" hidden="1">[1]ANALI2001!#REF!</definedName>
    <definedName name="__35____123Graph_BGRÁFICO_5" hidden="1">[1]ANALI2001!#REF!</definedName>
    <definedName name="__35__123Graph_BCHART_15" hidden="1">[2]Calc!$AK$8:$AK$19</definedName>
    <definedName name="__35__123Graph_BGRÁFICO_5" localSheetId="10" hidden="1">[1]ANALI2001!#REF!</definedName>
    <definedName name="__35__123Graph_BGRÁFICO_5" localSheetId="14" hidden="1">[1]ANALI2001!#REF!</definedName>
    <definedName name="__35__123Graph_BGRÁFICO_5" localSheetId="18" hidden="1">[1]ANALI2001!#REF!</definedName>
    <definedName name="__35__123Graph_BGRÁFICO_5" localSheetId="22" hidden="1">[1]ANALI2001!#REF!</definedName>
    <definedName name="__35__123Graph_BGRÁFICO_5" hidden="1">[1]ANALI2001!#REF!</definedName>
    <definedName name="__36____123Graph_CGRÁFICO" hidden="1">[1]ANALI2001!$B$6:$N$6</definedName>
    <definedName name="__36__123Graph_BCHART_16" hidden="1">[2]Calc!$AM$8:$AM$21</definedName>
    <definedName name="__36__123Graph_CGRÁFICO" hidden="1">[1]ANALI2001!$B$6:$N$6</definedName>
    <definedName name="__37____123Graph_CGRÁFICO_1" hidden="1">[1]ANALI2001!$B$6:$N$6</definedName>
    <definedName name="__37__123Graph_BCHART_17" hidden="1">[2]GoEight!$C$115:$C$160</definedName>
    <definedName name="__37__123Graph_CGRÁFICO_1" hidden="1">[1]ANALI2001!$B$6:$N$6</definedName>
    <definedName name="__38____123Graph_CGRÁFICO_2" hidden="1">[1]ANALI2001!$A$14:$N$14</definedName>
    <definedName name="__38__123Graph_BCHART_18" hidden="1">[2]GrFour!$C$115:$C$190</definedName>
    <definedName name="__38__123Graph_CGRÁFICO_2" hidden="1">[1]ANALI2001!$A$14:$N$14</definedName>
    <definedName name="__39____123Graph_CGRÁFICO_3" hidden="1">[1]ANALI2001!$A$23:$N$23</definedName>
    <definedName name="__39__123Graph_BCHART_2" hidden="1">[2]Calc!$G$23:$G$58</definedName>
    <definedName name="__39__123Graph_CGRÁFICO_3" hidden="1">[1]ANALI2001!$A$23:$N$23</definedName>
    <definedName name="__4_____123Graph_AGRÁFICO_3" hidden="1">[1]ANALI2001!$A$21:$N$21</definedName>
    <definedName name="__4___123Graph_AGRÁFICO_3" hidden="1">[1]ANALI2001!$A$21:$N$21</definedName>
    <definedName name="__4__123Graph_ACHART_11" hidden="1">[2]Calc!$Z$153:$Z$315</definedName>
    <definedName name="__4__123Graph_AGRÁFICO_3" hidden="1">[1]ANALI2001!$A$21:$N$21</definedName>
    <definedName name="__40____123Graph_CGRÁFICO_4" hidden="1">[1]ANALI2001!$A$32:$N$32</definedName>
    <definedName name="__40__123Graph_BCHART_22" hidden="1">[2]MOne!$C$145:$C$231</definedName>
    <definedName name="__40__123Graph_CGRÁFICO_4" hidden="1">[1]ANALI2001!$A$32:$N$32</definedName>
    <definedName name="__41____123Graph_CGRÁFICO_5" localSheetId="10" hidden="1">[1]ANALI2001!#REF!</definedName>
    <definedName name="__41____123Graph_CGRÁFICO_5" localSheetId="14" hidden="1">[1]ANALI2001!#REF!</definedName>
    <definedName name="__41____123Graph_CGRÁFICO_5" localSheetId="18" hidden="1">[1]ANALI2001!#REF!</definedName>
    <definedName name="__41____123Graph_CGRÁFICO_5" localSheetId="22" hidden="1">[1]ANALI2001!#REF!</definedName>
    <definedName name="__41____123Graph_CGRÁFICO_5" hidden="1">[1]ANALI2001!#REF!</definedName>
    <definedName name="__41__123Graph_BCHART_23" hidden="1">[2]MTwo!$C$145:$C$231</definedName>
    <definedName name="__41__123Graph_CGRÁFICO_5" localSheetId="10" hidden="1">[1]ANALI2001!#REF!</definedName>
    <definedName name="__41__123Graph_CGRÁFICO_5" localSheetId="14" hidden="1">[1]ANALI2001!#REF!</definedName>
    <definedName name="__41__123Graph_CGRÁFICO_5" localSheetId="18" hidden="1">[1]ANALI2001!#REF!</definedName>
    <definedName name="__41__123Graph_CGRÁFICO_5" localSheetId="22" hidden="1">[1]ANALI2001!#REF!</definedName>
    <definedName name="__41__123Graph_CGRÁFICO_5" hidden="1">[1]ANALI2001!#REF!</definedName>
    <definedName name="__42____123Graph_XGRÁFICO" hidden="1">[1]ANALI2001!$B$3:$N$3</definedName>
    <definedName name="__42__123Graph_BCHART_24" hidden="1">[2]KOne!$C$230:$C$755</definedName>
    <definedName name="__42__123Graph_XGRÁFICO" hidden="1">[1]ANALI2001!$B$3:$N$3</definedName>
    <definedName name="__43____123Graph_XGRÁFICO_1" hidden="1">[1]ANALI2001!$B$3:$N$3</definedName>
    <definedName name="__43__123Graph_BCHART_25" hidden="1">[2]GoSeven!$C$90:$C$125</definedName>
    <definedName name="__43__123Graph_XGRÁFICO_1" hidden="1">[1]ANALI2001!$B$3:$N$3</definedName>
    <definedName name="__44____123Graph_XGRÁFICO_2" hidden="1">[1]ANALI2001!$A$3:$N$3</definedName>
    <definedName name="__44__123Graph_BCHART_26" hidden="1">[2]GrThree!$C$90:$C$140</definedName>
    <definedName name="__44__123Graph_XGRÁFICO_2" hidden="1">[1]ANALI2001!$A$3:$N$3</definedName>
    <definedName name="__45____123Graph_XGRÁFICO_3" hidden="1">[1]ANALI2001!$A$3:$N$3</definedName>
    <definedName name="__45__123Graph_BCHART_27" hidden="1">[2]HTwo!$C$88:$C$130</definedName>
    <definedName name="__45__123Graph_XGRÁFICO_3" hidden="1">[1]ANALI2001!$A$3:$N$3</definedName>
    <definedName name="__46____123Graph_XGRÁFICO_4" hidden="1">[1]ANALI2001!$A$3:$N$3</definedName>
    <definedName name="__46__123Graph_BCHART_28" hidden="1">[2]JOne!$C$86:$C$112</definedName>
    <definedName name="__46__123Graph_XGRÁFICO_4" hidden="1">[1]ANALI2001!$A$3:$N$3</definedName>
    <definedName name="__47___123Graph_AGRÁFICO" hidden="1">[1]ANALI2001!$B$4:$N$4</definedName>
    <definedName name="__47__123Graph_BCHART_29" hidden="1">[2]JTwo!$C$86:$C$116</definedName>
    <definedName name="__48___123Graph_AGRÁFICO_1" hidden="1">[1]ANALI2001!$B$4:$N$4</definedName>
    <definedName name="__48__123Graph_BCHART_3" hidden="1">[2]Calc!$I$38:$I$107</definedName>
    <definedName name="__49___123Graph_AGRÁFICO_2" hidden="1">[1]ANALI2001!$A$12:$N$12</definedName>
    <definedName name="__49__123Graph_BCHART_30" hidden="1">[2]HOne!$C$88:$C$130</definedName>
    <definedName name="__5_____123Graph_AGRÁFICO_4" hidden="1">[1]ANALI2001!$A$30:$N$30</definedName>
    <definedName name="__5___123Graph_AGRÁFICO_4" hidden="1">[1]ANALI2001!$A$30:$N$30</definedName>
    <definedName name="__5__123Graph_ACHART_12" hidden="1">[2]Calc!$X$153:$X$313</definedName>
    <definedName name="__5__123Graph_AGRÁFICO_4" hidden="1">[1]ANALI2001!$A$30:$N$30</definedName>
    <definedName name="__50___123Graph_AGRÁFICO_3" hidden="1">[1]ANALI2001!$A$21:$N$21</definedName>
    <definedName name="__50__123Graph_BCHART_4" hidden="1">[2]Calc!$M$13:$M$53</definedName>
    <definedName name="__51___123Graph_AGRÁFICO_4" hidden="1">[1]ANALI2001!$A$30:$N$30</definedName>
    <definedName name="__51__123Graph_BCHART_5" hidden="1">[2]Calc!$O$9:$O$36</definedName>
    <definedName name="__52___123Graph_AGRÁFICO_5" localSheetId="10" hidden="1">[1]ANALI2001!#REF!</definedName>
    <definedName name="__52___123Graph_AGRÁFICO_5" localSheetId="14" hidden="1">[1]ANALI2001!#REF!</definedName>
    <definedName name="__52___123Graph_AGRÁFICO_5" localSheetId="18" hidden="1">[1]ANALI2001!#REF!</definedName>
    <definedName name="__52___123Graph_AGRÁFICO_5" localSheetId="22" hidden="1">[1]ANALI2001!#REF!</definedName>
    <definedName name="__52___123Graph_AGRÁFICO_5" hidden="1">[1]ANALI2001!#REF!</definedName>
    <definedName name="__52__123Graph_BCHART_6" hidden="1">[2]Calc!$Q$9:$Q$41</definedName>
    <definedName name="__53___123Graph_BGRÁFICO" hidden="1">[1]ANALI2001!$B$5:$N$5</definedName>
    <definedName name="__53__123Graph_BCHART_7" hidden="1">[2]Calc!$S$153:$S$688</definedName>
    <definedName name="__54___123Graph_BGRÁFICO_1" hidden="1">[1]ANALI2001!$B$5:$N$5</definedName>
    <definedName name="__54__123Graph_BCHART_8" hidden="1">[2]Calc!$U$83:$U$153</definedName>
    <definedName name="__55___123Graph_BGRÁFICO_2" hidden="1">[1]ANALI2001!$A$13:$N$13</definedName>
    <definedName name="__55__123Graph_BCHART_9" hidden="1">[2]Calc!$W$83:$W$153</definedName>
    <definedName name="__56___123Graph_BGRÁFICO_3" hidden="1">[1]ANALI2001!$A$22:$N$22</definedName>
    <definedName name="__56__123Graph_CCHART_25" hidden="1">[2]GoSeven!$D$90:$D$105</definedName>
    <definedName name="__57___123Graph_BGRÁFICO_4" hidden="1">[1]ANALI2001!$A$31:$N$31</definedName>
    <definedName name="__57__123Graph_CCHART_26" hidden="1">[2]GrThree!$D$90:$D$110</definedName>
    <definedName name="__58___123Graph_BGRÁFICO_5" localSheetId="10" hidden="1">[1]ANALI2001!#REF!</definedName>
    <definedName name="__58___123Graph_BGRÁFICO_5" localSheetId="14" hidden="1">[1]ANALI2001!#REF!</definedName>
    <definedName name="__58___123Graph_BGRÁFICO_5" localSheetId="18" hidden="1">[1]ANALI2001!#REF!</definedName>
    <definedName name="__58___123Graph_BGRÁFICO_5" localSheetId="22" hidden="1">[1]ANALI2001!#REF!</definedName>
    <definedName name="__58___123Graph_BGRÁFICO_5" hidden="1">[1]ANALI2001!#REF!</definedName>
    <definedName name="__58__123Graph_CCHART_27" hidden="1">[2]HTwo!$D$88:$D$110</definedName>
    <definedName name="__59___123Graph_CGRÁFICO" hidden="1">[1]ANALI2001!$B$6:$N$6</definedName>
    <definedName name="__59__123Graph_CCHART_28" hidden="1">[2]JOne!$D$86:$D$98</definedName>
    <definedName name="__6_____123Graph_AGRÁFICO_5" localSheetId="10" hidden="1">[1]ANALI2001!#REF!</definedName>
    <definedName name="__6_____123Graph_AGRÁFICO_5" localSheetId="14" hidden="1">[1]ANALI2001!#REF!</definedName>
    <definedName name="__6_____123Graph_AGRÁFICO_5" localSheetId="18" hidden="1">[1]ANALI2001!#REF!</definedName>
    <definedName name="__6_____123Graph_AGRÁFICO_5" localSheetId="22" hidden="1">[1]ANALI2001!#REF!</definedName>
    <definedName name="__6_____123Graph_AGRÁFICO_5" hidden="1">[1]ANALI2001!#REF!</definedName>
    <definedName name="__6___123Graph_AGRÁFICO_5" localSheetId="10" hidden="1">[1]ANALI2001!#REF!</definedName>
    <definedName name="__6___123Graph_AGRÁFICO_5" localSheetId="14" hidden="1">[1]ANALI2001!#REF!</definedName>
    <definedName name="__6___123Graph_AGRÁFICO_5" localSheetId="18" hidden="1">[1]ANALI2001!#REF!</definedName>
    <definedName name="__6___123Graph_AGRÁFICO_5" localSheetId="22" hidden="1">[1]ANALI2001!#REF!</definedName>
    <definedName name="__6___123Graph_AGRÁFICO_5" hidden="1">[1]ANALI2001!#REF!</definedName>
    <definedName name="__6__123Graph_ACHART_13" hidden="1">[2]Calc!$AD$10:$AD$33</definedName>
    <definedName name="__6__123Graph_AGRÁFICO_5" localSheetId="10" hidden="1">[1]ANALI2001!#REF!</definedName>
    <definedName name="__6__123Graph_AGRÁFICO_5" localSheetId="14" hidden="1">[1]ANALI2001!#REF!</definedName>
    <definedName name="__6__123Graph_AGRÁFICO_5" localSheetId="18" hidden="1">[1]ANALI2001!#REF!</definedName>
    <definedName name="__6__123Graph_AGRÁFICO_5" localSheetId="22" hidden="1">[1]ANALI2001!#REF!</definedName>
    <definedName name="__6__123Graph_AGRÁFICO_5" hidden="1">[1]ANALI2001!#REF!</definedName>
    <definedName name="__60___123Graph_CGRÁFICO_1" hidden="1">[1]ANALI2001!$B$6:$N$6</definedName>
    <definedName name="__60__123Graph_CCHART_29" hidden="1">[2]JTwo!$D$86:$D$98</definedName>
    <definedName name="__61___123Graph_CGRÁFICO_2" hidden="1">[1]ANALI2001!$A$14:$N$14</definedName>
    <definedName name="__61__123Graph_CCHART_30" hidden="1">[2]HOne!$D$88:$D$110</definedName>
    <definedName name="__62___123Graph_CGRÁFICO_3" hidden="1">[1]ANALI2001!$A$23:$N$23</definedName>
    <definedName name="__62__123Graph_DCHART_25" hidden="1">[2]GoSeven!$E$90:$E$105</definedName>
    <definedName name="__63___123Graph_CGRÁFICO_4" hidden="1">[1]ANALI2001!$A$32:$N$32</definedName>
    <definedName name="__63__123Graph_DCHART_26" hidden="1">[2]GrThree!$E$90:$E$110</definedName>
    <definedName name="__64___123Graph_CGRÁFICO_5" localSheetId="10" hidden="1">[1]ANALI2001!#REF!</definedName>
    <definedName name="__64___123Graph_CGRÁFICO_5" localSheetId="14" hidden="1">[1]ANALI2001!#REF!</definedName>
    <definedName name="__64___123Graph_CGRÁFICO_5" localSheetId="18" hidden="1">[1]ANALI2001!#REF!</definedName>
    <definedName name="__64___123Graph_CGRÁFICO_5" localSheetId="22" hidden="1">[1]ANALI2001!#REF!</definedName>
    <definedName name="__64___123Graph_CGRÁFICO_5" hidden="1">[1]ANALI2001!#REF!</definedName>
    <definedName name="__64__123Graph_DCHART_27" hidden="1">[2]HTwo!$E$88:$E$110</definedName>
    <definedName name="__65___123Graph_XGRÁFICO" hidden="1">[1]ANALI2001!$B$3:$N$3</definedName>
    <definedName name="__65__123Graph_DCHART_28" hidden="1">[2]JOne!$E$86:$E$98</definedName>
    <definedName name="__66___123Graph_XGRÁFICO_1" hidden="1">[1]ANALI2001!$B$3:$N$3</definedName>
    <definedName name="__66__123Graph_DCHART_29" hidden="1">[2]JTwo!$E$86:$E$98</definedName>
    <definedName name="__67___123Graph_XGRÁFICO_2" hidden="1">[1]ANALI2001!$A$3:$N$3</definedName>
    <definedName name="__67__123Graph_DCHART_30" hidden="1">[2]HOne!$E$86:$E$110</definedName>
    <definedName name="__68___123Graph_XGRÁFICO_3" hidden="1">[1]ANALI2001!$A$3:$N$3</definedName>
    <definedName name="__68__123Graph_XCHART_10" hidden="1">[2]Calc!$A$153:$A$325</definedName>
    <definedName name="__69___123Graph_XGRÁFICO_4" hidden="1">[1]ANALI2001!$A$3:$N$3</definedName>
    <definedName name="__69__123Graph_XCHART_11" hidden="1">[2]Calc!$A$153:$A$315</definedName>
    <definedName name="__7_____123Graph_BGRÁFICO" hidden="1">[1]ANALI2001!$B$5:$N$5</definedName>
    <definedName name="__7___123Graph_BGRÁFICO" hidden="1">[1]ANALI2001!$B$5:$N$5</definedName>
    <definedName name="__7__123Graph_ACHART_14" hidden="1">[2]Calc!$AH$10:$AH$28</definedName>
    <definedName name="__7__123Graph_BGRÁFICO" hidden="1">[1]ANALI2001!$B$5:$N$5</definedName>
    <definedName name="__70__123Graph_AGRÁFICO" hidden="1">[1]ANALI2001!$B$4:$N$4</definedName>
    <definedName name="__70__123Graph_XCHART_12" hidden="1">[2]Calc!$A$153:$A$313</definedName>
    <definedName name="__71__123Graph_AGRÁFICO_1" hidden="1">[1]ANALI2001!$B$4:$N$4</definedName>
    <definedName name="__71__123Graph_XCHART_13" hidden="1">[2]Calc!$A$13:$A$33</definedName>
    <definedName name="__72__123Graph_AGRÁFICO_2" hidden="1">[1]ANALI2001!$A$12:$N$12</definedName>
    <definedName name="__72__123Graph_XCHART_14" hidden="1">[2]Calc!$A$11:$A$28</definedName>
    <definedName name="__73__123Graph_AGRÁFICO_3" hidden="1">[1]ANALI2001!$A$21:$N$21</definedName>
    <definedName name="__73__123Graph_XCHART_15" hidden="1">[2]Calc!$A$8:$A$19</definedName>
    <definedName name="__74__123Graph_AGRÁFICO_4" hidden="1">[1]ANALI2001!$A$30:$N$30</definedName>
    <definedName name="__74__123Graph_XCHART_16" hidden="1">[2]Calc!$A$8:$A$21</definedName>
    <definedName name="__75__123Graph_AGRÁFICO_5" localSheetId="10" hidden="1">[1]ANALI2001!#REF!</definedName>
    <definedName name="__75__123Graph_AGRÁFICO_5" localSheetId="14" hidden="1">[1]ANALI2001!#REF!</definedName>
    <definedName name="__75__123Graph_AGRÁFICO_5" localSheetId="18" hidden="1">[1]ANALI2001!#REF!</definedName>
    <definedName name="__75__123Graph_AGRÁFICO_5" localSheetId="22" hidden="1">[1]ANALI2001!#REF!</definedName>
    <definedName name="__75__123Graph_AGRÁFICO_5" hidden="1">[1]ANALI2001!#REF!</definedName>
    <definedName name="__75__123Graph_XCHART_2" hidden="1">[2]Calc!$A$23:$A$58</definedName>
    <definedName name="__76__123Graph_BGRÁFICO" hidden="1">[1]ANALI2001!$B$5:$N$5</definedName>
    <definedName name="__76__123Graph_XCHART_3" hidden="1">[2]Calc!$A$38:$A$107</definedName>
    <definedName name="__77__123Graph_BGRÁFICO_1" hidden="1">[1]ANALI2001!$B$5:$N$5</definedName>
    <definedName name="__77__123Graph_XCHART_4" hidden="1">[2]Calc!$A$13:$A$53</definedName>
    <definedName name="__78__123Graph_BGRÁFICO_2" hidden="1">[1]ANALI2001!$A$13:$N$13</definedName>
    <definedName name="__78__123Graph_XCHART_5" hidden="1">[2]Calc!$A$9:$A$36</definedName>
    <definedName name="__79__123Graph_BGRÁFICO_3" hidden="1">[1]ANALI2001!$A$22:$N$22</definedName>
    <definedName name="__79__123Graph_XCHART_6" hidden="1">[2]Calc!$A$9:$A$41</definedName>
    <definedName name="__8_____123Graph_BGRÁFICO_1" hidden="1">[1]ANALI2001!$B$5:$N$5</definedName>
    <definedName name="__8___123Graph_BGRÁFICO_1" hidden="1">[1]ANALI2001!$B$5:$N$5</definedName>
    <definedName name="__8__123Graph_ACHART_15" hidden="1">[2]Calc!$AJ$8:$AJ$19</definedName>
    <definedName name="__8__123Graph_BGRÁFICO_1" hidden="1">[1]ANALI2001!$B$5:$N$5</definedName>
    <definedName name="__80__123Graph_BGRÁFICO_4" hidden="1">[1]ANALI2001!$A$31:$N$31</definedName>
    <definedName name="__80__123Graph_XCHART_7" hidden="1">[2]Calc!$A$153:$A$688</definedName>
    <definedName name="__81__123Graph_BGRÁFICO_5" localSheetId="10" hidden="1">[1]ANALI2001!#REF!</definedName>
    <definedName name="__81__123Graph_BGRÁFICO_5" localSheetId="14" hidden="1">[1]ANALI2001!#REF!</definedName>
    <definedName name="__81__123Graph_BGRÁFICO_5" localSheetId="18" hidden="1">[1]ANALI2001!#REF!</definedName>
    <definedName name="__81__123Graph_BGRÁFICO_5" localSheetId="22" hidden="1">[1]ANALI2001!#REF!</definedName>
    <definedName name="__81__123Graph_BGRÁFICO_5" hidden="1">[1]ANALI2001!#REF!</definedName>
    <definedName name="__81__123Graph_XCHART_8" hidden="1">[2]Calc!$A$83:$A$154</definedName>
    <definedName name="__82__123Graph_CGRÁFICO" hidden="1">[1]ANALI2001!$B$6:$N$6</definedName>
    <definedName name="__82__123Graph_XCHART_9" hidden="1">[2]Calc!$A$83:$A$153</definedName>
    <definedName name="__83__123Graph_CGRÁFICO_1" hidden="1">[1]ANALI2001!$B$6:$N$6</definedName>
    <definedName name="__84__123Graph_CGRÁFICO_2" hidden="1">[1]ANALI2001!$A$14:$N$14</definedName>
    <definedName name="__85__123Graph_CGRÁFICO_3" hidden="1">[1]ANALI2001!$A$23:$N$23</definedName>
    <definedName name="__86__123Graph_CGRÁFICO_4" hidden="1">[1]ANALI2001!$A$32:$N$32</definedName>
    <definedName name="__87__123Graph_CGRÁFICO_5" localSheetId="10" hidden="1">[1]ANALI2001!#REF!</definedName>
    <definedName name="__87__123Graph_CGRÁFICO_5" localSheetId="14" hidden="1">[1]ANALI2001!#REF!</definedName>
    <definedName name="__87__123Graph_CGRÁFICO_5" localSheetId="18" hidden="1">[1]ANALI2001!#REF!</definedName>
    <definedName name="__87__123Graph_CGRÁFICO_5" localSheetId="22" hidden="1">[1]ANALI2001!#REF!</definedName>
    <definedName name="__87__123Graph_CGRÁFICO_5" hidden="1">[1]ANALI2001!#REF!</definedName>
    <definedName name="__88__123Graph_XGRÁFICO" hidden="1">[1]ANALI2001!$B$3:$N$3</definedName>
    <definedName name="__89__123Graph_XGRÁFICO_1" hidden="1">[1]ANALI2001!$B$3:$N$3</definedName>
    <definedName name="__9_____123Graph_BGRÁFICO_2" hidden="1">[1]ANALI2001!$A$13:$N$13</definedName>
    <definedName name="__9___123Graph_BGRÁFICO_2" hidden="1">[1]ANALI2001!$A$13:$N$13</definedName>
    <definedName name="__9__123Graph_ACHART_16" hidden="1">[2]Calc!$AL$8:$AL$21</definedName>
    <definedName name="__9__123Graph_BGRÁFICO_2" hidden="1">[1]ANALI2001!$A$13:$N$13</definedName>
    <definedName name="__90__123Graph_XGRÁFICO_2" hidden="1">[1]ANALI2001!$A$3:$N$3</definedName>
    <definedName name="__91__123Graph_XGRÁFICO_3" hidden="1">[1]ANALI2001!$A$3:$N$3</definedName>
    <definedName name="__92__123Graph_XGRÁFICO_4" hidden="1">[1]ANALI2001!$A$3:$N$3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21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21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FDS_HYPERLINK_TOGGLE_STATE__" hidden="1">"ON"</definedName>
    <definedName name="_1_____123Graph_AGRÁFICO" hidden="1">[1]ANALI2001!$B$4:$N$4</definedName>
    <definedName name="_1____123Graph_AGRÁFICO" hidden="1">[1]ANALI2001!$B$4:$N$4</definedName>
    <definedName name="_1___123Graph_AGRÁFICO" hidden="1">[1]ANALI2001!$B$4:$N$4</definedName>
    <definedName name="_1__123Graph_ACHART_1" hidden="1">'[7]ResGeral-NOV01'!$F$10:$F$14</definedName>
    <definedName name="_1__123Graph_AGRÁFICO" hidden="1">[1]ANALI2001!$B$4:$N$4</definedName>
    <definedName name="_10_____123Graph_BGRÁFICO_3" hidden="1">[1]ANALI2001!$A$22:$N$22</definedName>
    <definedName name="_10____123Graph_BGRÁFICO_3" hidden="1">[1]ANALI2001!$A$22:$N$22</definedName>
    <definedName name="_10___123Graph_BGRÁFICO_2" hidden="1">[1]ANALI2001!$A$13:$N$13</definedName>
    <definedName name="_10___123Graph_BGRÁFICO_3" hidden="1">[1]ANALI2001!$A$22:$N$22</definedName>
    <definedName name="_10__123Graph_ACHART_16" hidden="1">[2]Calc!$AL$8:$AL$21</definedName>
    <definedName name="_10__123Graph_ACHART_17" hidden="1">[2]GoEight!$B$115:$B$160</definedName>
    <definedName name="_10__123Graph_BGRÁFICO" hidden="1">[1]ANALI2001!$B$5:$N$5</definedName>
    <definedName name="_10__123Graph_BGRÁFICO_1" hidden="1">[1]ANALI2001!$B$5:$N$5</definedName>
    <definedName name="_10__123Graph_BGRÁFICO_2" hidden="1">[1]ANALI2001!$A$13:$N$13</definedName>
    <definedName name="_10__123Graph_BGRÁFICO_3" hidden="1">[1]ANALI2001!$A$22:$N$22</definedName>
    <definedName name="_10__123Graph_CCHART_1" localSheetId="10" hidden="1">#REF!</definedName>
    <definedName name="_10__123Graph_CCHART_1" localSheetId="14" hidden="1">#REF!</definedName>
    <definedName name="_10__123Graph_CCHART_1" localSheetId="18" hidden="1">#REF!</definedName>
    <definedName name="_10__123Graph_CCHART_1" localSheetId="21" hidden="1">#REF!</definedName>
    <definedName name="_10__123Graph_CCHART_1" localSheetId="22" hidden="1">#REF!</definedName>
    <definedName name="_10__123Graph_CCHART_1" hidden="1">#REF!</definedName>
    <definedName name="_10__123Graph_LBL_ACHART_8" hidden="1">'[8]Energia (98 - 00)'!$M$128:$AN$128</definedName>
    <definedName name="_11_____123Graph_BGRÁFICO_4" hidden="1">[1]ANALI2001!$A$31:$N$31</definedName>
    <definedName name="_11____123Graph_BGRÁFICO_4" hidden="1">[1]ANALI2001!$A$31:$N$31</definedName>
    <definedName name="_11___123Graph_BGRÁFICO_3" hidden="1">[1]ANALI2001!$A$22:$N$22</definedName>
    <definedName name="_11___123Graph_BGRÁFICO_4" hidden="1">[1]ANALI2001!$A$31:$N$31</definedName>
    <definedName name="_11__123Graph_ACHART_17" hidden="1">[2]GoEight!$B$115:$B$160</definedName>
    <definedName name="_11__123Graph_ACHART_18" hidden="1">[2]GrFour!$B$115:$B$185</definedName>
    <definedName name="_11__123Graph_AGRÁFICO_5" localSheetId="10" hidden="1">[1]ANALI2001!#REF!</definedName>
    <definedName name="_11__123Graph_AGRÁFICO_5" localSheetId="14" hidden="1">[1]ANALI2001!#REF!</definedName>
    <definedName name="_11__123Graph_AGRÁFICO_5" localSheetId="18" hidden="1">[1]ANALI2001!#REF!</definedName>
    <definedName name="_11__123Graph_AGRÁFICO_5" localSheetId="22" hidden="1">[1]ANALI2001!#REF!</definedName>
    <definedName name="_11__123Graph_AGRÁFICO_5" hidden="1">[1]ANALI2001!#REF!</definedName>
    <definedName name="_11__123Graph_BGRÁFICO_1" hidden="1">[1]ANALI2001!$B$5:$N$5</definedName>
    <definedName name="_11__123Graph_BGRÁFICO_2" hidden="1">[1]ANALI2001!$A$13:$N$13</definedName>
    <definedName name="_11__123Graph_BGRÁFICO_3" hidden="1">[1]ANALI2001!$A$22:$N$22</definedName>
    <definedName name="_11__123Graph_BGRÁFICO_4" hidden="1">[1]ANALI2001!$A$31:$N$31</definedName>
    <definedName name="_11__123Graph_CCHART_8" hidden="1">'[8]Energia (98 - 00)'!$M$146:$AN$146</definedName>
    <definedName name="_11__123Graph_LBL_BCHART_8" hidden="1">'[8]Energia (98 - 00)'!$M$137:$AN$137</definedName>
    <definedName name="_12_____123Graph_BGRÁFICO_5" localSheetId="10" hidden="1">[1]ANALI2001!#REF!</definedName>
    <definedName name="_12_____123Graph_BGRÁFICO_5" localSheetId="14" hidden="1">[1]ANALI2001!#REF!</definedName>
    <definedName name="_12_____123Graph_BGRÁFICO_5" localSheetId="18" hidden="1">[1]ANALI2001!#REF!</definedName>
    <definedName name="_12_____123Graph_BGRÁFICO_5" localSheetId="22" hidden="1">[1]ANALI2001!#REF!</definedName>
    <definedName name="_12_____123Graph_BGRÁFICO_5" hidden="1">[1]ANALI2001!#REF!</definedName>
    <definedName name="_12____123Graph_BGRÁFICO_5" localSheetId="10" hidden="1">[1]ANALI2001!#REF!</definedName>
    <definedName name="_12____123Graph_BGRÁFICO_5" localSheetId="14" hidden="1">[1]ANALI2001!#REF!</definedName>
    <definedName name="_12____123Graph_BGRÁFICO_5" localSheetId="18" hidden="1">[1]ANALI2001!#REF!</definedName>
    <definedName name="_12____123Graph_BGRÁFICO_5" localSheetId="22" hidden="1">[1]ANALI2001!#REF!</definedName>
    <definedName name="_12____123Graph_BGRÁFICO_5" hidden="1">[1]ANALI2001!#REF!</definedName>
    <definedName name="_12___123Graph_BGRÁFICO_4" hidden="1">[1]ANALI2001!$A$31:$N$31</definedName>
    <definedName name="_12___123Graph_BGRÁFICO_5" localSheetId="10" hidden="1">[1]ANALI2001!#REF!</definedName>
    <definedName name="_12___123Graph_BGRÁFICO_5" localSheetId="14" hidden="1">[1]ANALI2001!#REF!</definedName>
    <definedName name="_12___123Graph_BGRÁFICO_5" localSheetId="18" hidden="1">[1]ANALI2001!#REF!</definedName>
    <definedName name="_12___123Graph_BGRÁFICO_5" localSheetId="22" hidden="1">[1]ANALI2001!#REF!</definedName>
    <definedName name="_12___123Graph_BGRÁFICO_5" hidden="1">[1]ANALI2001!#REF!</definedName>
    <definedName name="_12__123Graph_ACHART_18" hidden="1">[2]GrFour!$B$115:$B$185</definedName>
    <definedName name="_12__123Graph_ACHART_2" hidden="1">[2]Calc!$F$23:$F$58</definedName>
    <definedName name="_12__123Graph_AGRÁFICO_5" localSheetId="10" hidden="1">[1]ANALI2001!#REF!</definedName>
    <definedName name="_12__123Graph_AGRÁFICO_5" localSheetId="14" hidden="1">[1]ANALI2001!#REF!</definedName>
    <definedName name="_12__123Graph_AGRÁFICO_5" localSheetId="18" hidden="1">[1]ANALI2001!#REF!</definedName>
    <definedName name="_12__123Graph_AGRÁFICO_5" localSheetId="22" hidden="1">[1]ANALI2001!#REF!</definedName>
    <definedName name="_12__123Graph_AGRÁFICO_5" hidden="1">[1]ANALI2001!#REF!</definedName>
    <definedName name="_12__123Graph_BGRÁFICO" hidden="1">[1]ANALI2001!$B$5:$N$5</definedName>
    <definedName name="_12__123Graph_BGRÁFICO_2" hidden="1">[1]ANALI2001!$A$13:$N$13</definedName>
    <definedName name="_12__123Graph_BGRÁFICO_3" hidden="1">[1]ANALI2001!$A$22:$N$22</definedName>
    <definedName name="_12__123Graph_BGRÁFICO_4" hidden="1">[1]ANALI2001!$A$31:$N$31</definedName>
    <definedName name="_12__123Graph_BGRÁFICO_5" localSheetId="10" hidden="1">[1]ANALI2001!#REF!</definedName>
    <definedName name="_12__123Graph_BGRÁFICO_5" localSheetId="14" hidden="1">[1]ANALI2001!#REF!</definedName>
    <definedName name="_12__123Graph_BGRÁFICO_5" localSheetId="18" hidden="1">[1]ANALI2001!#REF!</definedName>
    <definedName name="_12__123Graph_BGRÁFICO_5" localSheetId="22" hidden="1">[1]ANALI2001!#REF!</definedName>
    <definedName name="_12__123Graph_BGRÁFICO_5" hidden="1">[1]ANALI2001!#REF!</definedName>
    <definedName name="_12__123Graph_LBL_ACHART_1" localSheetId="10" hidden="1">#REF!</definedName>
    <definedName name="_12__123Graph_LBL_ACHART_1" localSheetId="14" hidden="1">#REF!</definedName>
    <definedName name="_12__123Graph_LBL_ACHART_1" localSheetId="18" hidden="1">#REF!</definedName>
    <definedName name="_12__123Graph_LBL_ACHART_1" localSheetId="21" hidden="1">#REF!</definedName>
    <definedName name="_12__123Graph_LBL_ACHART_1" localSheetId="22" hidden="1">#REF!</definedName>
    <definedName name="_12__123Graph_LBL_ACHART_1" hidden="1">#REF!</definedName>
    <definedName name="_12__123Graph_LBL_CCHART_8" hidden="1">'[8]Energia (98 - 00)'!$M$146:$AN$146</definedName>
    <definedName name="_13_____123Graph_CGRÁFICO" hidden="1">[1]ANALI2001!$B$6:$N$6</definedName>
    <definedName name="_13____123Graph_CGRÁFICO" hidden="1">[1]ANALI2001!$B$6:$N$6</definedName>
    <definedName name="_13___123Graph_CGRÁFICO" hidden="1">[1]ANALI2001!$B$6:$N$6</definedName>
    <definedName name="_13__123Graph_ACHART_2" hidden="1">[2]Calc!$F$23:$F$58</definedName>
    <definedName name="_13__123Graph_ACHART_22" hidden="1">[2]MOne!$B$145:$B$231</definedName>
    <definedName name="_13__123Graph_BGRÁFICO" hidden="1">[1]ANALI2001!$B$5:$N$5</definedName>
    <definedName name="_13__123Graph_BGRÁFICO_1" hidden="1">[1]ANALI2001!$B$5:$N$5</definedName>
    <definedName name="_13__123Graph_BGRÁFICO_3" hidden="1">[1]ANALI2001!$A$22:$N$22</definedName>
    <definedName name="_13__123Graph_BGRÁFICO_4" hidden="1">[1]ANALI2001!$A$31:$N$31</definedName>
    <definedName name="_13__123Graph_CGRÁFICO" hidden="1">[1]ANALI2001!$B$6:$N$6</definedName>
    <definedName name="_13__123Graph_LBL_ACHART_3" hidden="1">'[7]ResGeral-NOV01'!$M$35:$M$47</definedName>
    <definedName name="_13__123Graph_XCHART_1" hidden="1">'[7]ResGeral-NOV01'!$C$10:$C$14</definedName>
    <definedName name="_14_____123Graph_CGRÁFICO_1" hidden="1">[1]ANALI2001!$B$6:$N$6</definedName>
    <definedName name="_14____123Graph_CGRÁFICO_1" hidden="1">[1]ANALI2001!$B$6:$N$6</definedName>
    <definedName name="_14___123Graph_BGRÁFICO_5" localSheetId="10" hidden="1">[1]ANALI2001!#REF!</definedName>
    <definedName name="_14___123Graph_BGRÁFICO_5" localSheetId="14" hidden="1">[1]ANALI2001!#REF!</definedName>
    <definedName name="_14___123Graph_BGRÁFICO_5" localSheetId="18" hidden="1">[1]ANALI2001!#REF!</definedName>
    <definedName name="_14___123Graph_BGRÁFICO_5" localSheetId="22" hidden="1">[1]ANALI2001!#REF!</definedName>
    <definedName name="_14___123Graph_BGRÁFICO_5" hidden="1">[1]ANALI2001!#REF!</definedName>
    <definedName name="_14___123Graph_CGRÁFICO_1" hidden="1">[1]ANALI2001!$B$6:$N$6</definedName>
    <definedName name="_14__123Graph_ACHART_22" hidden="1">[2]MOne!$B$145:$B$231</definedName>
    <definedName name="_14__123Graph_ACHART_23" hidden="1">[2]MTwo!$B$145:$B$232</definedName>
    <definedName name="_14__123Graph_BGRÁFICO_1" hidden="1">[1]ANALI2001!$B$5:$N$5</definedName>
    <definedName name="_14__123Graph_BGRÁFICO_2" hidden="1">[1]ANALI2001!$A$13:$N$13</definedName>
    <definedName name="_14__123Graph_BGRÁFICO_4" hidden="1">[1]ANALI2001!$A$31:$N$31</definedName>
    <definedName name="_14__123Graph_BGRÁFICO_5" localSheetId="10" hidden="1">[1]ANALI2001!#REF!</definedName>
    <definedName name="_14__123Graph_BGRÁFICO_5" localSheetId="14" hidden="1">[1]ANALI2001!#REF!</definedName>
    <definedName name="_14__123Graph_BGRÁFICO_5" localSheetId="18" hidden="1">[1]ANALI2001!#REF!</definedName>
    <definedName name="_14__123Graph_BGRÁFICO_5" localSheetId="22" hidden="1">[1]ANALI2001!#REF!</definedName>
    <definedName name="_14__123Graph_BGRÁFICO_5" hidden="1">[1]ANALI2001!#REF!</definedName>
    <definedName name="_14__123Graph_CGRÁFICO_1" hidden="1">[1]ANALI2001!$B$6:$N$6</definedName>
    <definedName name="_14__123Graph_LBL_ACHART_8" hidden="1">'[8]Energia (98 - 00)'!$M$128:$AN$128</definedName>
    <definedName name="_14__123Graph_XCHART_3" hidden="1">'[7]ResGeral-NOV01'!$L$35:$L$47</definedName>
    <definedName name="_15_____123Graph_CGRÁFICO_2" hidden="1">[1]ANALI2001!$A$14:$N$14</definedName>
    <definedName name="_15____123Graph_CGRÁFICO_2" hidden="1">[1]ANALI2001!$A$14:$N$14</definedName>
    <definedName name="_15___123Graph_CGRÁFICO" hidden="1">[1]ANALI2001!$B$6:$N$6</definedName>
    <definedName name="_15___123Graph_CGRÁFICO_2" hidden="1">[1]ANALI2001!$A$14:$N$14</definedName>
    <definedName name="_15__123Graph_ACHART_23" hidden="1">[2]MTwo!$B$145:$B$232</definedName>
    <definedName name="_15__123Graph_ACHART_24" hidden="1">[2]KOne!$B$230:$B$755</definedName>
    <definedName name="_15__123Graph_BGRÁFICO_2" hidden="1">[1]ANALI2001!$A$13:$N$13</definedName>
    <definedName name="_15__123Graph_BGRÁFICO_3" hidden="1">[1]ANALI2001!$A$22:$N$22</definedName>
    <definedName name="_15__123Graph_CGRÁFICO" hidden="1">[1]ANALI2001!$B$6:$N$6</definedName>
    <definedName name="_15__123Graph_CGRÁFICO_2" hidden="1">[1]ANALI2001!$A$14:$N$14</definedName>
    <definedName name="_15__123Graph_LBL_BCHART_8" hidden="1">'[8]Energia (98 - 00)'!$M$137:$AN$137</definedName>
    <definedName name="_15__123Graph_XCHART_4" localSheetId="10" hidden="1">#REF!</definedName>
    <definedName name="_15__123Graph_XCHART_4" localSheetId="14" hidden="1">#REF!</definedName>
    <definedName name="_15__123Graph_XCHART_4" localSheetId="18" hidden="1">#REF!</definedName>
    <definedName name="_15__123Graph_XCHART_4" localSheetId="21" hidden="1">#REF!</definedName>
    <definedName name="_15__123Graph_XCHART_4" localSheetId="22" hidden="1">#REF!</definedName>
    <definedName name="_15__123Graph_XCHART_4" hidden="1">#REF!</definedName>
    <definedName name="_16_____123Graph_CGRÁFICO_3" hidden="1">[1]ANALI2001!$A$23:$N$23</definedName>
    <definedName name="_16____123Graph_CGRÁFICO_3" hidden="1">[1]ANALI2001!$A$23:$N$23</definedName>
    <definedName name="_16___123Graph_CGRÁFICO_1" hidden="1">[1]ANALI2001!$B$6:$N$6</definedName>
    <definedName name="_16___123Graph_CGRÁFICO_3" hidden="1">[1]ANALI2001!$A$23:$N$23</definedName>
    <definedName name="_16__123Graph_ACHART_24" hidden="1">[2]KOne!$B$230:$B$755</definedName>
    <definedName name="_16__123Graph_ACHART_25" hidden="1">[2]GoSeven!$B$90:$B$125</definedName>
    <definedName name="_16__123Graph_BGRÁFICO_3" hidden="1">[1]ANALI2001!$A$22:$N$22</definedName>
    <definedName name="_16__123Graph_BGRÁFICO_4" hidden="1">[1]ANALI2001!$A$31:$N$31</definedName>
    <definedName name="_16__123Graph_BGRÁFICO_5" localSheetId="10" hidden="1">[1]ANALI2001!#REF!</definedName>
    <definedName name="_16__123Graph_BGRÁFICO_5" localSheetId="14" hidden="1">[1]ANALI2001!#REF!</definedName>
    <definedName name="_16__123Graph_BGRÁFICO_5" localSheetId="18" hidden="1">[1]ANALI2001!#REF!</definedName>
    <definedName name="_16__123Graph_BGRÁFICO_5" localSheetId="22" hidden="1">[1]ANALI2001!#REF!</definedName>
    <definedName name="_16__123Graph_BGRÁFICO_5" hidden="1">[1]ANALI2001!#REF!</definedName>
    <definedName name="_16__123Graph_CGRÁFICO_1" hidden="1">[1]ANALI2001!$B$6:$N$6</definedName>
    <definedName name="_16__123Graph_CGRÁFICO_3" hidden="1">[1]ANALI2001!$A$23:$N$23</definedName>
    <definedName name="_16__123Graph_LBL_CCHART_8" hidden="1">'[8]Energia (98 - 00)'!$M$146:$AN$146</definedName>
    <definedName name="_16__123Graph_XCHART_5" localSheetId="10" hidden="1">#REF!</definedName>
    <definedName name="_16__123Graph_XCHART_5" localSheetId="14" hidden="1">#REF!</definedName>
    <definedName name="_16__123Graph_XCHART_5" localSheetId="18" hidden="1">#REF!</definedName>
    <definedName name="_16__123Graph_XCHART_5" localSheetId="21" hidden="1">#REF!</definedName>
    <definedName name="_16__123Graph_XCHART_5" localSheetId="22" hidden="1">#REF!</definedName>
    <definedName name="_16__123Graph_XCHART_5" hidden="1">#REF!</definedName>
    <definedName name="_17_____123Graph_CGRÁFICO_4" hidden="1">[1]ANALI2001!$A$32:$N$32</definedName>
    <definedName name="_17____123Graph_CGRÁFICO_4" hidden="1">[1]ANALI2001!$A$32:$N$32</definedName>
    <definedName name="_17___123Graph_CGRÁFICO_2" hidden="1">[1]ANALI2001!$A$14:$N$14</definedName>
    <definedName name="_17___123Graph_CGRÁFICO_4" hidden="1">[1]ANALI2001!$A$32:$N$32</definedName>
    <definedName name="_17__123Graph_ACHART_25" hidden="1">[2]GoSeven!$B$90:$B$125</definedName>
    <definedName name="_17__123Graph_ACHART_26" hidden="1">[2]GrThree!$B$90:$B$140</definedName>
    <definedName name="_17__123Graph_BGRÁFICO_4" hidden="1">[1]ANALI2001!$A$31:$N$31</definedName>
    <definedName name="_17__123Graph_CGRÁFICO" hidden="1">[1]ANALI2001!$B$6:$N$6</definedName>
    <definedName name="_17__123Graph_CGRÁFICO_2" hidden="1">[1]ANALI2001!$A$14:$N$14</definedName>
    <definedName name="_17__123Graph_CGRÁFICO_4" hidden="1">[1]ANALI2001!$A$32:$N$32</definedName>
    <definedName name="_17__123Graph_XCHART_1" hidden="1">'[7]ResGeral-NOV01'!$C$10:$C$14</definedName>
    <definedName name="_17__123Graph_XCHART_6" localSheetId="10" hidden="1">#REF!</definedName>
    <definedName name="_17__123Graph_XCHART_6" localSheetId="14" hidden="1">#REF!</definedName>
    <definedName name="_17__123Graph_XCHART_6" localSheetId="18" hidden="1">#REF!</definedName>
    <definedName name="_17__123Graph_XCHART_6" localSheetId="21" hidden="1">#REF!</definedName>
    <definedName name="_17__123Graph_XCHART_6" localSheetId="22" hidden="1">#REF!</definedName>
    <definedName name="_17__123Graph_XCHART_6" hidden="1">#REF!</definedName>
    <definedName name="_18_____123Graph_CGRÁFICO_5" localSheetId="10" hidden="1">[1]ANALI2001!#REF!</definedName>
    <definedName name="_18_____123Graph_CGRÁFICO_5" localSheetId="14" hidden="1">[1]ANALI2001!#REF!</definedName>
    <definedName name="_18_____123Graph_CGRÁFICO_5" localSheetId="18" hidden="1">[1]ANALI2001!#REF!</definedName>
    <definedName name="_18_____123Graph_CGRÁFICO_5" localSheetId="21" hidden="1">[1]ANALI2001!#REF!</definedName>
    <definedName name="_18_____123Graph_CGRÁFICO_5" localSheetId="22" hidden="1">[1]ANALI2001!#REF!</definedName>
    <definedName name="_18_____123Graph_CGRÁFICO_5" hidden="1">[1]ANALI2001!#REF!</definedName>
    <definedName name="_18____123Graph_CGRÁFICO_5" localSheetId="10" hidden="1">[1]ANALI2001!#REF!</definedName>
    <definedName name="_18____123Graph_CGRÁFICO_5" localSheetId="14" hidden="1">[1]ANALI2001!#REF!</definedName>
    <definedName name="_18____123Graph_CGRÁFICO_5" localSheetId="18" hidden="1">[1]ANALI2001!#REF!</definedName>
    <definedName name="_18____123Graph_CGRÁFICO_5" localSheetId="22" hidden="1">[1]ANALI2001!#REF!</definedName>
    <definedName name="_18____123Graph_CGRÁFICO_5" hidden="1">[1]ANALI2001!#REF!</definedName>
    <definedName name="_18___123Graph_CGRÁFICO_3" hidden="1">[1]ANALI2001!$A$23:$N$23</definedName>
    <definedName name="_18___123Graph_CGRÁFICO_5" localSheetId="10" hidden="1">[1]ANALI2001!#REF!</definedName>
    <definedName name="_18___123Graph_CGRÁFICO_5" localSheetId="14" hidden="1">[1]ANALI2001!#REF!</definedName>
    <definedName name="_18___123Graph_CGRÁFICO_5" localSheetId="18" hidden="1">[1]ANALI2001!#REF!</definedName>
    <definedName name="_18___123Graph_CGRÁFICO_5" localSheetId="22" hidden="1">[1]ANALI2001!#REF!</definedName>
    <definedName name="_18___123Graph_CGRÁFICO_5" hidden="1">[1]ANALI2001!#REF!</definedName>
    <definedName name="_18__123Graph_ACHART_26" hidden="1">[2]GrThree!$B$90:$B$140</definedName>
    <definedName name="_18__123Graph_ACHART_27" hidden="1">[2]HTwo!$B$88:$B$130</definedName>
    <definedName name="_18__123Graph_BGRÁFICO_5" localSheetId="10" hidden="1">[1]ANALI2001!#REF!</definedName>
    <definedName name="_18__123Graph_BGRÁFICO_5" localSheetId="14" hidden="1">[1]ANALI2001!#REF!</definedName>
    <definedName name="_18__123Graph_BGRÁFICO_5" localSheetId="18" hidden="1">[1]ANALI2001!#REF!</definedName>
    <definedName name="_18__123Graph_BGRÁFICO_5" localSheetId="22" hidden="1">[1]ANALI2001!#REF!</definedName>
    <definedName name="_18__123Graph_BGRÁFICO_5" hidden="1">[1]ANALI2001!#REF!</definedName>
    <definedName name="_18__123Graph_CGRÁFICO_1" hidden="1">[1]ANALI2001!$B$6:$N$6</definedName>
    <definedName name="_18__123Graph_CGRÁFICO_3" hidden="1">[1]ANALI2001!$A$23:$N$23</definedName>
    <definedName name="_18__123Graph_CGRÁFICO_5" localSheetId="10" hidden="1">[1]ANALI2001!#REF!</definedName>
    <definedName name="_18__123Graph_CGRÁFICO_5" localSheetId="14" hidden="1">[1]ANALI2001!#REF!</definedName>
    <definedName name="_18__123Graph_CGRÁFICO_5" localSheetId="18" hidden="1">[1]ANALI2001!#REF!</definedName>
    <definedName name="_18__123Graph_CGRÁFICO_5" localSheetId="22" hidden="1">[1]ANALI2001!#REF!</definedName>
    <definedName name="_18__123Graph_CGRÁFICO_5" hidden="1">[1]ANALI2001!#REF!</definedName>
    <definedName name="_18__123Graph_XCHART_3" hidden="1">'[7]ResGeral-NOV01'!$L$35:$L$47</definedName>
    <definedName name="_18__123Graph_XCHART_7" localSheetId="10" hidden="1">#REF!</definedName>
    <definedName name="_18__123Graph_XCHART_7" localSheetId="14" hidden="1">#REF!</definedName>
    <definedName name="_18__123Graph_XCHART_7" localSheetId="18" hidden="1">#REF!</definedName>
    <definedName name="_18__123Graph_XCHART_7" localSheetId="21" hidden="1">#REF!</definedName>
    <definedName name="_18__123Graph_XCHART_7" localSheetId="22" hidden="1">#REF!</definedName>
    <definedName name="_18__123Graph_XCHART_7" hidden="1">#REF!</definedName>
    <definedName name="_19_____123Graph_XGRÁFICO" hidden="1">[1]ANALI2001!$B$3:$N$3</definedName>
    <definedName name="_19____123Graph_XGRÁFICO" hidden="1">[1]ANALI2001!$B$3:$N$3</definedName>
    <definedName name="_19___123Graph_CGRÁFICO_4" hidden="1">[1]ANALI2001!$A$32:$N$32</definedName>
    <definedName name="_19___123Graph_XGRÁFICO" hidden="1">[1]ANALI2001!$B$3:$N$3</definedName>
    <definedName name="_19__123Graph_ACHART_27" hidden="1">[2]HTwo!$B$88:$B$130</definedName>
    <definedName name="_19__123Graph_ACHART_28" hidden="1">[2]JOne!$B$86:$B$112</definedName>
    <definedName name="_19__123Graph_CGRÁFICO" hidden="1">[1]ANALI2001!$B$6:$N$6</definedName>
    <definedName name="_19__123Graph_CGRÁFICO_2" hidden="1">[1]ANALI2001!$A$14:$N$14</definedName>
    <definedName name="_19__123Graph_CGRÁFICO_4" hidden="1">[1]ANALI2001!$A$32:$N$32</definedName>
    <definedName name="_19__123Graph_XCHART_4" localSheetId="10" hidden="1">#REF!</definedName>
    <definedName name="_19__123Graph_XCHART_4" localSheetId="14" hidden="1">#REF!</definedName>
    <definedName name="_19__123Graph_XCHART_4" localSheetId="18" hidden="1">#REF!</definedName>
    <definedName name="_19__123Graph_XCHART_4" localSheetId="21" hidden="1">#REF!</definedName>
    <definedName name="_19__123Graph_XCHART_4" localSheetId="22" hidden="1">#REF!</definedName>
    <definedName name="_19__123Graph_XCHART_4" hidden="1">#REF!</definedName>
    <definedName name="_19__123Graph_XCHART_8" hidden="1">'[8]Energia (98 - 00)'!$M$121:$AN$121</definedName>
    <definedName name="_19__123Graph_XGRÁFICO" hidden="1">[1]ANALI2001!$B$3:$N$3</definedName>
    <definedName name="_2_____123Graph_AGRÁFICO_1" hidden="1">[1]ANALI2001!$B$4:$N$4</definedName>
    <definedName name="_2____123Graph_AGRÁFICO_1" hidden="1">[1]ANALI2001!$B$4:$N$4</definedName>
    <definedName name="_2___123Graph_AGRÁFICO_1" hidden="1">[1]ANALI2001!$B$4:$N$4</definedName>
    <definedName name="_2__123Graph_ACHART_1" hidden="1">[2]Calc!$D$38:$D$83</definedName>
    <definedName name="_2__123Graph_ACHART_3" hidden="1">'[7]ResGeral-NOV01'!$M$35:$M$47</definedName>
    <definedName name="_2__123Graph_AGRÁFICO_1" hidden="1">[1]ANALI2001!$B$4:$N$4</definedName>
    <definedName name="_20_____123Graph_XGRÁFICO_1" hidden="1">[1]ANALI2001!$B$3:$N$3</definedName>
    <definedName name="_20____123Graph_XGRÁFICO_1" hidden="1">[1]ANALI2001!$B$3:$N$3</definedName>
    <definedName name="_20___123Graph_XGRÁFICO_1" hidden="1">[1]ANALI2001!$B$3:$N$3</definedName>
    <definedName name="_20__123Graph_ACHART_28" hidden="1">[2]JOne!$B$86:$B$112</definedName>
    <definedName name="_20__123Graph_ACHART_29" hidden="1">[2]JTwo!$B$86:$B$116</definedName>
    <definedName name="_20__123Graph_CGRÁFICO_1" hidden="1">[1]ANALI2001!$B$6:$N$6</definedName>
    <definedName name="_20__123Graph_CGRÁFICO_3" hidden="1">[1]ANALI2001!$A$23:$N$23</definedName>
    <definedName name="_20__123Graph_XCHART_5" localSheetId="10" hidden="1">#REF!</definedName>
    <definedName name="_20__123Graph_XCHART_5" localSheetId="14" hidden="1">#REF!</definedName>
    <definedName name="_20__123Graph_XCHART_5" localSheetId="18" hidden="1">#REF!</definedName>
    <definedName name="_20__123Graph_XCHART_5" localSheetId="21" hidden="1">#REF!</definedName>
    <definedName name="_20__123Graph_XCHART_5" localSheetId="22" hidden="1">#REF!</definedName>
    <definedName name="_20__123Graph_XCHART_5" hidden="1">#REF!</definedName>
    <definedName name="_20__123Graph_XGRÁFICO_1" hidden="1">[1]ANALI2001!$B$3:$N$3</definedName>
    <definedName name="_21_____123Graph_XGRÁFICO_2" hidden="1">[1]ANALI2001!$A$3:$N$3</definedName>
    <definedName name="_21____123Graph_XGRÁFICO_2" hidden="1">[1]ANALI2001!$A$3:$N$3</definedName>
    <definedName name="_21___123Graph_CGRÁFICO_5" localSheetId="10" hidden="1">[1]ANALI2001!#REF!</definedName>
    <definedName name="_21___123Graph_CGRÁFICO_5" localSheetId="14" hidden="1">[1]ANALI2001!#REF!</definedName>
    <definedName name="_21___123Graph_CGRÁFICO_5" localSheetId="18" hidden="1">[1]ANALI2001!#REF!</definedName>
    <definedName name="_21___123Graph_CGRÁFICO_5" localSheetId="22" hidden="1">[1]ANALI2001!#REF!</definedName>
    <definedName name="_21___123Graph_CGRÁFICO_5" hidden="1">[1]ANALI2001!#REF!</definedName>
    <definedName name="_21___123Graph_XGRÁFICO_2" hidden="1">[1]ANALI2001!$A$3:$N$3</definedName>
    <definedName name="_21__123Graph_ACHART_29" hidden="1">[2]JTwo!$B$86:$B$116</definedName>
    <definedName name="_21__123Graph_ACHART_3" hidden="1">[2]Calc!$H$38:$H$107</definedName>
    <definedName name="_21__123Graph_CGRÁFICO_2" hidden="1">[1]ANALI2001!$A$14:$N$14</definedName>
    <definedName name="_21__123Graph_CGRÁFICO_4" hidden="1">[1]ANALI2001!$A$32:$N$32</definedName>
    <definedName name="_21__123Graph_CGRÁFICO_5" localSheetId="10" hidden="1">[1]ANALI2001!#REF!</definedName>
    <definedName name="_21__123Graph_CGRÁFICO_5" localSheetId="14" hidden="1">[1]ANALI2001!#REF!</definedName>
    <definedName name="_21__123Graph_CGRÁFICO_5" localSheetId="18" hidden="1">[1]ANALI2001!#REF!</definedName>
    <definedName name="_21__123Graph_CGRÁFICO_5" localSheetId="22" hidden="1">[1]ANALI2001!#REF!</definedName>
    <definedName name="_21__123Graph_CGRÁFICO_5" hidden="1">[1]ANALI2001!#REF!</definedName>
    <definedName name="_21__123Graph_XCHART_6" localSheetId="10" hidden="1">#REF!</definedName>
    <definedName name="_21__123Graph_XCHART_6" localSheetId="14" hidden="1">#REF!</definedName>
    <definedName name="_21__123Graph_XCHART_6" localSheetId="18" hidden="1">#REF!</definedName>
    <definedName name="_21__123Graph_XCHART_6" localSheetId="21" hidden="1">#REF!</definedName>
    <definedName name="_21__123Graph_XCHART_6" localSheetId="22" hidden="1">#REF!</definedName>
    <definedName name="_21__123Graph_XCHART_6" hidden="1">#REF!</definedName>
    <definedName name="_21__123Graph_XGRÁFICO_2" hidden="1">[1]ANALI2001!$A$3:$N$3</definedName>
    <definedName name="_22_____123Graph_XGRÁFICO_3" hidden="1">[1]ANALI2001!$A$3:$N$3</definedName>
    <definedName name="_22____123Graph_XGRÁFICO_3" hidden="1">[1]ANALI2001!$A$3:$N$3</definedName>
    <definedName name="_22___123Graph_XGRÁFICO" hidden="1">[1]ANALI2001!$B$3:$N$3</definedName>
    <definedName name="_22___123Graph_XGRÁFICO_3" hidden="1">[1]ANALI2001!$A$3:$N$3</definedName>
    <definedName name="_22__123Graph_ACHART_3" hidden="1">[2]Calc!$H$38:$H$107</definedName>
    <definedName name="_22__123Graph_ACHART_30" hidden="1">[2]HOne!$B$88:$B$130</definedName>
    <definedName name="_22__123Graph_BGRÁFICO_5" localSheetId="10" hidden="1">[1]ANALI2001!#REF!</definedName>
    <definedName name="_22__123Graph_BGRÁFICO_5" localSheetId="14" hidden="1">[1]ANALI2001!#REF!</definedName>
    <definedName name="_22__123Graph_BGRÁFICO_5" localSheetId="18" hidden="1">[1]ANALI2001!#REF!</definedName>
    <definedName name="_22__123Graph_BGRÁFICO_5" localSheetId="22" hidden="1">[1]ANALI2001!#REF!</definedName>
    <definedName name="_22__123Graph_BGRÁFICO_5" hidden="1">[1]ANALI2001!#REF!</definedName>
    <definedName name="_22__123Graph_CGRÁFICO_3" hidden="1">[1]ANALI2001!$A$23:$N$23</definedName>
    <definedName name="_22__123Graph_XCHART_7" localSheetId="10" hidden="1">#REF!</definedName>
    <definedName name="_22__123Graph_XCHART_7" localSheetId="14" hidden="1">#REF!</definedName>
    <definedName name="_22__123Graph_XCHART_7" localSheetId="18" hidden="1">#REF!</definedName>
    <definedName name="_22__123Graph_XCHART_7" localSheetId="21" hidden="1">#REF!</definedName>
    <definedName name="_22__123Graph_XCHART_7" localSheetId="22" hidden="1">#REF!</definedName>
    <definedName name="_22__123Graph_XCHART_7" hidden="1">#REF!</definedName>
    <definedName name="_22__123Graph_XGRÁFICO" hidden="1">[1]ANALI2001!$B$3:$N$3</definedName>
    <definedName name="_22__123Graph_XGRÁFICO_3" hidden="1">[1]ANALI2001!$A$3:$N$3</definedName>
    <definedName name="_23_____123Graph_XGRÁFICO_4" hidden="1">[1]ANALI2001!$A$3:$N$3</definedName>
    <definedName name="_23____123Graph_XGRÁFICO_4" hidden="1">[1]ANALI2001!$A$3:$N$3</definedName>
    <definedName name="_23___123Graph_XGRÁFICO_1" hidden="1">[1]ANALI2001!$B$3:$N$3</definedName>
    <definedName name="_23___123Graph_XGRÁFICO_4" hidden="1">[1]ANALI2001!$A$3:$N$3</definedName>
    <definedName name="_23__123Graph_ACHART_30" hidden="1">[2]HOne!$B$88:$B$130</definedName>
    <definedName name="_23__123Graph_ACHART_4" hidden="1">[2]Calc!$L$13:$L$53</definedName>
    <definedName name="_23__123Graph_CGRÁFICO" hidden="1">[1]ANALI2001!$B$6:$N$6</definedName>
    <definedName name="_23__123Graph_CGRÁFICO_4" hidden="1">[1]ANALI2001!$A$32:$N$32</definedName>
    <definedName name="_23__123Graph_XCHART_8" hidden="1">'[8]Energia (98 - 00)'!$M$121:$AN$121</definedName>
    <definedName name="_23__123Graph_XGRÁFICO_1" hidden="1">[1]ANALI2001!$B$3:$N$3</definedName>
    <definedName name="_23__123Graph_XGRÁFICO_4" hidden="1">[1]ANALI2001!$A$3:$N$3</definedName>
    <definedName name="_24____123Graph_AGRÁFICO" hidden="1">[1]ANALI2001!$B$4:$N$4</definedName>
    <definedName name="_24___123Graph_AGRÁFICO" hidden="1">[1]ANALI2001!$B$4:$N$4</definedName>
    <definedName name="_24___123Graph_XGRÁFICO_2" hidden="1">[1]ANALI2001!$A$3:$N$3</definedName>
    <definedName name="_24__123Graph_ACHART_4" hidden="1">[2]Calc!$L$13:$L$53</definedName>
    <definedName name="_24__123Graph_ACHART_5" hidden="1">[2]Calc!$N$9:$N$36</definedName>
    <definedName name="_24__123Graph_AGRÁFICO" hidden="1">[1]ANALI2001!$B$4:$N$4</definedName>
    <definedName name="_24__123Graph_BGRÁFICO_5" localSheetId="10" hidden="1">[1]ANALI2001!#REF!</definedName>
    <definedName name="_24__123Graph_BGRÁFICO_5" localSheetId="14" hidden="1">[1]ANALI2001!#REF!</definedName>
    <definedName name="_24__123Graph_BGRÁFICO_5" localSheetId="18" hidden="1">[1]ANALI2001!#REF!</definedName>
    <definedName name="_24__123Graph_BGRÁFICO_5" localSheetId="22" hidden="1">[1]ANALI2001!#REF!</definedName>
    <definedName name="_24__123Graph_BGRÁFICO_5" hidden="1">[1]ANALI2001!#REF!</definedName>
    <definedName name="_24__123Graph_CGRÁFICO_1" hidden="1">[1]ANALI2001!$B$6:$N$6</definedName>
    <definedName name="_24__123Graph_CGRÁFICO_5" localSheetId="10" hidden="1">[1]ANALI2001!#REF!</definedName>
    <definedName name="_24__123Graph_CGRÁFICO_5" localSheetId="14" hidden="1">[1]ANALI2001!#REF!</definedName>
    <definedName name="_24__123Graph_CGRÁFICO_5" localSheetId="18" hidden="1">[1]ANALI2001!#REF!</definedName>
    <definedName name="_24__123Graph_CGRÁFICO_5" localSheetId="22" hidden="1">[1]ANALI2001!#REF!</definedName>
    <definedName name="_24__123Graph_CGRÁFICO_5" hidden="1">[1]ANALI2001!#REF!</definedName>
    <definedName name="_24__123Graph_XGRÁFICO_2" hidden="1">[1]ANALI2001!$A$3:$N$3</definedName>
    <definedName name="_25____123Graph_AGRÁFICO_1" hidden="1">[1]ANALI2001!$B$4:$N$4</definedName>
    <definedName name="_25___123Graph_AGRÁFICO_1" hidden="1">[1]ANALI2001!$B$4:$N$4</definedName>
    <definedName name="_25___123Graph_XGRÁFICO_3" hidden="1">[1]ANALI2001!$A$3:$N$3</definedName>
    <definedName name="_25__123Graph_ACHART_5" hidden="1">[2]Calc!$N$9:$N$36</definedName>
    <definedName name="_25__123Graph_ACHART_6" hidden="1">[2]Calc!$P$9:$P$41</definedName>
    <definedName name="_25__123Graph_AGRÁFICO_1" hidden="1">[1]ANALI2001!$B$4:$N$4</definedName>
    <definedName name="_25__123Graph_CGRÁFICO" hidden="1">[1]ANALI2001!$B$6:$N$6</definedName>
    <definedName name="_25__123Graph_CGRÁFICO_2" hidden="1">[1]ANALI2001!$A$14:$N$14</definedName>
    <definedName name="_25__123Graph_XGRÁFICO" hidden="1">[1]ANALI2001!$B$3:$N$3</definedName>
    <definedName name="_25__123Graph_XGRÁFICO_3" hidden="1">[1]ANALI2001!$A$3:$N$3</definedName>
    <definedName name="_26____123Graph_AGRÁFICO_2" hidden="1">[1]ANALI2001!$A$12:$N$12</definedName>
    <definedName name="_26___123Graph_AGRÁFICO_2" hidden="1">[1]ANALI2001!$A$12:$N$12</definedName>
    <definedName name="_26___123Graph_XGRÁFICO_4" hidden="1">[1]ANALI2001!$A$3:$N$3</definedName>
    <definedName name="_26__123Graph_ACHART_6" hidden="1">[2]Calc!$P$9:$P$41</definedName>
    <definedName name="_26__123Graph_ACHART_7" hidden="1">[2]Calc!$R$153:$R$688</definedName>
    <definedName name="_26__123Graph_AGRÁFICO_2" hidden="1">[1]ANALI2001!$A$12:$N$12</definedName>
    <definedName name="_26__123Graph_CGRÁFICO_1" hidden="1">[1]ANALI2001!$B$6:$N$6</definedName>
    <definedName name="_26__123Graph_CGRÁFICO_3" hidden="1">[1]ANALI2001!$A$23:$N$23</definedName>
    <definedName name="_26__123Graph_XGRÁFICO_1" hidden="1">[1]ANALI2001!$B$3:$N$3</definedName>
    <definedName name="_26__123Graph_XGRÁFICO_4" hidden="1">[1]ANALI2001!$A$3:$N$3</definedName>
    <definedName name="_27____123Graph_AGRÁFICO_3" hidden="1">[1]ANALI2001!$A$21:$N$21</definedName>
    <definedName name="_27___123Graph_AGRÁFICO_3" hidden="1">[1]ANALI2001!$A$21:$N$21</definedName>
    <definedName name="_27__123Graph_ACHART_7" hidden="1">[2]Calc!$R$153:$R$688</definedName>
    <definedName name="_27__123Graph_ACHART_8" hidden="1">[2]Calc!$T$83:$T$153</definedName>
    <definedName name="_27__123Graph_AGRÁFICO" hidden="1">[1]ANALI2001!$B$4:$N$4</definedName>
    <definedName name="_27__123Graph_AGRÁFICO_3" hidden="1">[1]ANALI2001!$A$21:$N$21</definedName>
    <definedName name="_27__123Graph_CGRÁFICO_2" hidden="1">[1]ANALI2001!$A$14:$N$14</definedName>
    <definedName name="_27__123Graph_CGRÁFICO_4" hidden="1">[1]ANALI2001!$A$32:$N$32</definedName>
    <definedName name="_27__123Graph_CGRÁFICO_5" localSheetId="10" hidden="1">[1]ANALI2001!#REF!</definedName>
    <definedName name="_27__123Graph_CGRÁFICO_5" localSheetId="14" hidden="1">[1]ANALI2001!#REF!</definedName>
    <definedName name="_27__123Graph_CGRÁFICO_5" localSheetId="18" hidden="1">[1]ANALI2001!#REF!</definedName>
    <definedName name="_27__123Graph_CGRÁFICO_5" localSheetId="22" hidden="1">[1]ANALI2001!#REF!</definedName>
    <definedName name="_27__123Graph_CGRÁFICO_5" hidden="1">[1]ANALI2001!#REF!</definedName>
    <definedName name="_27__123Graph_XGRÁFICO_2" hidden="1">[1]ANALI2001!$A$3:$N$3</definedName>
    <definedName name="_28____123Graph_AGRÁFICO_4" hidden="1">[1]ANALI2001!$A$30:$N$30</definedName>
    <definedName name="_28___123Graph_AGRÁFICO_4" hidden="1">[1]ANALI2001!$A$30:$N$30</definedName>
    <definedName name="_28__123Graph_ACHART_8" hidden="1">[2]Calc!$T$83:$T$153</definedName>
    <definedName name="_28__123Graph_ACHART_9" hidden="1">[2]Calc!$V$83:$V$153</definedName>
    <definedName name="_28__123Graph_AGRÁFICO_1" hidden="1">[1]ANALI2001!$B$4:$N$4</definedName>
    <definedName name="_28__123Graph_AGRÁFICO_4" hidden="1">[1]ANALI2001!$A$30:$N$30</definedName>
    <definedName name="_28__123Graph_CGRÁFICO_3" hidden="1">[1]ANALI2001!$A$23:$N$23</definedName>
    <definedName name="_28__123Graph_XGRÁFICO" hidden="1">[1]ANALI2001!$B$3:$N$3</definedName>
    <definedName name="_28__123Graph_XGRÁFICO_3" hidden="1">[1]ANALI2001!$A$3:$N$3</definedName>
    <definedName name="_29____123Graph_AGRÁFICO_5" localSheetId="10" hidden="1">[1]ANALI2001!#REF!</definedName>
    <definedName name="_29____123Graph_AGRÁFICO_5" localSheetId="14" hidden="1">[1]ANALI2001!#REF!</definedName>
    <definedName name="_29____123Graph_AGRÁFICO_5" localSheetId="18" hidden="1">[1]ANALI2001!#REF!</definedName>
    <definedName name="_29____123Graph_AGRÁFICO_5" localSheetId="22" hidden="1">[1]ANALI2001!#REF!</definedName>
    <definedName name="_29____123Graph_AGRÁFICO_5" hidden="1">[1]ANALI2001!#REF!</definedName>
    <definedName name="_29___123Graph_AGRÁFICO_5" localSheetId="10" hidden="1">[1]ANALI2001!#REF!</definedName>
    <definedName name="_29___123Graph_AGRÁFICO_5" localSheetId="14" hidden="1">[1]ANALI2001!#REF!</definedName>
    <definedName name="_29___123Graph_AGRÁFICO_5" localSheetId="18" hidden="1">[1]ANALI2001!#REF!</definedName>
    <definedName name="_29___123Graph_AGRÁFICO_5" localSheetId="22" hidden="1">[1]ANALI2001!#REF!</definedName>
    <definedName name="_29___123Graph_AGRÁFICO_5" hidden="1">[1]ANALI2001!#REF!</definedName>
    <definedName name="_29__123Graph_ACHART_9" hidden="1">[2]Calc!$V$83:$V$153</definedName>
    <definedName name="_29__123Graph_AGRÁFICO_2" hidden="1">[1]ANALI2001!$A$12:$N$12</definedName>
    <definedName name="_29__123Graph_AGRÁFICO_5" localSheetId="10" hidden="1">[1]ANALI2001!#REF!</definedName>
    <definedName name="_29__123Graph_AGRÁFICO_5" localSheetId="14" hidden="1">[1]ANALI2001!#REF!</definedName>
    <definedName name="_29__123Graph_AGRÁFICO_5" localSheetId="18" hidden="1">[1]ANALI2001!#REF!</definedName>
    <definedName name="_29__123Graph_AGRÁFICO_5" localSheetId="22" hidden="1">[1]ANALI2001!#REF!</definedName>
    <definedName name="_29__123Graph_AGRÁFICO_5" hidden="1">[1]ANALI2001!#REF!</definedName>
    <definedName name="_29__123Graph_BCHART_1" hidden="1">[2]Calc!$E$38:$E$83</definedName>
    <definedName name="_29__123Graph_CGRÁFICO_4" hidden="1">[1]ANALI2001!$A$32:$N$32</definedName>
    <definedName name="_29__123Graph_XGRÁFICO_1" hidden="1">[1]ANALI2001!$B$3:$N$3</definedName>
    <definedName name="_29__123Graph_XGRÁFICO_4" hidden="1">[1]ANALI2001!$A$3:$N$3</definedName>
    <definedName name="_3_____123Graph_AGRÁFICO_2" hidden="1">[1]ANALI2001!$A$12:$N$12</definedName>
    <definedName name="_3____123Graph_AGRÁFICO_2" hidden="1">[1]ANALI2001!$A$12:$N$12</definedName>
    <definedName name="_3___123Graph_AGRÁFICO_2" hidden="1">[1]ANALI2001!$A$12:$N$12</definedName>
    <definedName name="_3__123Graph_ACHART_1" hidden="1">[2]Calc!$D$38:$D$83</definedName>
    <definedName name="_3__123Graph_ACHART_10" hidden="1">[2]Calc!$AB$153:$AB$325</definedName>
    <definedName name="_3__123Graph_ACHART_8" hidden="1">'[8]Energia (98 - 00)'!$M$128:$AN$128</definedName>
    <definedName name="_3__123Graph_AGRÁFICO_2" hidden="1">[1]ANALI2001!$A$12:$N$12</definedName>
    <definedName name="_30____123Graph_BGRÁFICO" hidden="1">[1]ANALI2001!$B$5:$N$5</definedName>
    <definedName name="_30___123Graph_BGRÁFICO" hidden="1">[1]ANALI2001!$B$5:$N$5</definedName>
    <definedName name="_30__123Graph_AGRÁFICO_3" hidden="1">[1]ANALI2001!$A$21:$N$21</definedName>
    <definedName name="_30__123Graph_BCHART_1" hidden="1">[2]Calc!$E$38:$E$83</definedName>
    <definedName name="_30__123Graph_BCHART_10" hidden="1">[2]Calc!$AC$153:$AC$325</definedName>
    <definedName name="_30__123Graph_BGRÁFICO" hidden="1">[1]ANALI2001!$B$5:$N$5</definedName>
    <definedName name="_30__123Graph_XGRÁFICO_2" hidden="1">[1]ANALI2001!$A$3:$N$3</definedName>
    <definedName name="_31____123Graph_BGRÁFICO_1" hidden="1">[1]ANALI2001!$B$5:$N$5</definedName>
    <definedName name="_31___123Graph_BGRÁFICO_1" hidden="1">[1]ANALI2001!$B$5:$N$5</definedName>
    <definedName name="_31__123Graph_AGRÁFICO_4" hidden="1">[1]ANALI2001!$A$30:$N$30</definedName>
    <definedName name="_31__123Graph_BCHART_10" hidden="1">[2]Calc!$AC$153:$AC$325</definedName>
    <definedName name="_31__123Graph_BCHART_11" hidden="1">[2]Calc!$AA$153:$AA$315</definedName>
    <definedName name="_31__123Graph_BGRÁFICO_1" hidden="1">[1]ANALI2001!$B$5:$N$5</definedName>
    <definedName name="_31__123Graph_XGRÁFICO_3" hidden="1">[1]ANALI2001!$A$3:$N$3</definedName>
    <definedName name="_32____123Graph_BGRÁFICO_2" hidden="1">[1]ANALI2001!$A$13:$N$13</definedName>
    <definedName name="_32___123Graph_BGRÁFICO_2" hidden="1">[1]ANALI2001!$A$13:$N$13</definedName>
    <definedName name="_32__123Graph_BCHART_11" hidden="1">[2]Calc!$AA$153:$AA$315</definedName>
    <definedName name="_32__123Graph_BCHART_12" hidden="1">[2]Calc!$Y$153:$Y$313</definedName>
    <definedName name="_32__123Graph_BGRÁFICO_2" hidden="1">[1]ANALI2001!$A$13:$N$13</definedName>
    <definedName name="_32__123Graph_XGRÁFICO_4" hidden="1">[1]ANALI2001!$A$3:$N$3</definedName>
    <definedName name="_33____123Graph_BGRÁFICO_3" hidden="1">[1]ANALI2001!$A$22:$N$22</definedName>
    <definedName name="_33___123Graph_BGRÁFICO_3" hidden="1">[1]ANALI2001!$A$22:$N$22</definedName>
    <definedName name="_33__123Graph_AGRÁFICO_5" localSheetId="10" hidden="1">[1]ANALI2001!#REF!</definedName>
    <definedName name="_33__123Graph_AGRÁFICO_5" localSheetId="14" hidden="1">[1]ANALI2001!#REF!</definedName>
    <definedName name="_33__123Graph_AGRÁFICO_5" localSheetId="18" hidden="1">[1]ANALI2001!#REF!</definedName>
    <definedName name="_33__123Graph_AGRÁFICO_5" localSheetId="22" hidden="1">[1]ANALI2001!#REF!</definedName>
    <definedName name="_33__123Graph_AGRÁFICO_5" hidden="1">[1]ANALI2001!#REF!</definedName>
    <definedName name="_33__123Graph_BCHART_12" hidden="1">[2]Calc!$Y$153:$Y$313</definedName>
    <definedName name="_33__123Graph_BCHART_13" hidden="1">[2]Calc!$AE$10:$AE$33</definedName>
    <definedName name="_33__123Graph_BGRÁFICO_3" hidden="1">[1]ANALI2001!$A$22:$N$22</definedName>
    <definedName name="_33__123Graph_CGRÁFICO_5" localSheetId="10" hidden="1">[1]ANALI2001!#REF!</definedName>
    <definedName name="_33__123Graph_CGRÁFICO_5" localSheetId="14" hidden="1">[1]ANALI2001!#REF!</definedName>
    <definedName name="_33__123Graph_CGRÁFICO_5" localSheetId="18" hidden="1">[1]ANALI2001!#REF!</definedName>
    <definedName name="_33__123Graph_CGRÁFICO_5" localSheetId="22" hidden="1">[1]ANALI2001!#REF!</definedName>
    <definedName name="_33__123Graph_CGRÁFICO_5" hidden="1">[1]ANALI2001!#REF!</definedName>
    <definedName name="_34____123Graph_BGRÁFICO_4" hidden="1">[1]ANALI2001!$A$31:$N$31</definedName>
    <definedName name="_34___123Graph_BGRÁFICO_4" hidden="1">[1]ANALI2001!$A$31:$N$31</definedName>
    <definedName name="_34__123Graph_BCHART_13" hidden="1">[2]Calc!$AE$10:$AE$33</definedName>
    <definedName name="_34__123Graph_BCHART_14" hidden="1">[2]Calc!$AI$10:$AI$28</definedName>
    <definedName name="_34__123Graph_BGRÁFICO" hidden="1">[1]ANALI2001!$B$5:$N$5</definedName>
    <definedName name="_34__123Graph_BGRÁFICO_4" hidden="1">[1]ANALI2001!$A$31:$N$31</definedName>
    <definedName name="_34__123Graph_XGRÁFICO" hidden="1">[1]ANALI2001!$B$3:$N$3</definedName>
    <definedName name="_35____123Graph_BGRÁFICO_5" localSheetId="10" hidden="1">[1]ANALI2001!#REF!</definedName>
    <definedName name="_35____123Graph_BGRÁFICO_5" localSheetId="14" hidden="1">[1]ANALI2001!#REF!</definedName>
    <definedName name="_35____123Graph_BGRÁFICO_5" localSheetId="18" hidden="1">[1]ANALI2001!#REF!</definedName>
    <definedName name="_35____123Graph_BGRÁFICO_5" localSheetId="22" hidden="1">[1]ANALI2001!#REF!</definedName>
    <definedName name="_35____123Graph_BGRÁFICO_5" hidden="1">[1]ANALI2001!#REF!</definedName>
    <definedName name="_35___123Graph_BGRÁFICO_5" localSheetId="10" hidden="1">[1]ANALI2001!#REF!</definedName>
    <definedName name="_35___123Graph_BGRÁFICO_5" localSheetId="14" hidden="1">[1]ANALI2001!#REF!</definedName>
    <definedName name="_35___123Graph_BGRÁFICO_5" localSheetId="18" hidden="1">[1]ANALI2001!#REF!</definedName>
    <definedName name="_35___123Graph_BGRÁFICO_5" localSheetId="22" hidden="1">[1]ANALI2001!#REF!</definedName>
    <definedName name="_35___123Graph_BGRÁFICO_5" hidden="1">[1]ANALI2001!#REF!</definedName>
    <definedName name="_35__123Graph_BCHART_14" hidden="1">[2]Calc!$AI$10:$AI$28</definedName>
    <definedName name="_35__123Graph_BCHART_15" hidden="1">[2]Calc!$AK$8:$AK$19</definedName>
    <definedName name="_35__123Graph_BGRÁFICO_1" hidden="1">[1]ANALI2001!$B$5:$N$5</definedName>
    <definedName name="_35__123Graph_BGRÁFICO_5" localSheetId="10" hidden="1">[1]ANALI2001!#REF!</definedName>
    <definedName name="_35__123Graph_BGRÁFICO_5" localSheetId="14" hidden="1">[1]ANALI2001!#REF!</definedName>
    <definedName name="_35__123Graph_BGRÁFICO_5" localSheetId="18" hidden="1">[1]ANALI2001!#REF!</definedName>
    <definedName name="_35__123Graph_BGRÁFICO_5" localSheetId="22" hidden="1">[1]ANALI2001!#REF!</definedName>
    <definedName name="_35__123Graph_BGRÁFICO_5" hidden="1">[1]ANALI2001!#REF!</definedName>
    <definedName name="_35__123Graph_XGRÁFICO_1" hidden="1">[1]ANALI2001!$B$3:$N$3</definedName>
    <definedName name="_36____123Graph_CGRÁFICO" hidden="1">[1]ANALI2001!$B$6:$N$6</definedName>
    <definedName name="_36___123Graph_CGRÁFICO" hidden="1">[1]ANALI2001!$B$6:$N$6</definedName>
    <definedName name="_36__123Graph_BCHART_15" hidden="1">[2]Calc!$AK$8:$AK$19</definedName>
    <definedName name="_36__123Graph_BCHART_16" hidden="1">[2]Calc!$AM$8:$AM$21</definedName>
    <definedName name="_36__123Graph_BGRÁFICO_2" hidden="1">[1]ANALI2001!$A$13:$N$13</definedName>
    <definedName name="_36__123Graph_CGRÁFICO" hidden="1">[1]ANALI2001!$B$6:$N$6</definedName>
    <definedName name="_36__123Graph_CGRÁFICO_5" localSheetId="10" hidden="1">[1]ANALI2001!#REF!</definedName>
    <definedName name="_36__123Graph_CGRÁFICO_5" localSheetId="14" hidden="1">[1]ANALI2001!#REF!</definedName>
    <definedName name="_36__123Graph_CGRÁFICO_5" localSheetId="18" hidden="1">[1]ANALI2001!#REF!</definedName>
    <definedName name="_36__123Graph_CGRÁFICO_5" localSheetId="22" hidden="1">[1]ANALI2001!#REF!</definedName>
    <definedName name="_36__123Graph_CGRÁFICO_5" hidden="1">[1]ANALI2001!#REF!</definedName>
    <definedName name="_36__123Graph_XGRÁFICO_2" hidden="1">[1]ANALI2001!$A$3:$N$3</definedName>
    <definedName name="_37____123Graph_CGRÁFICO_1" hidden="1">[1]ANALI2001!$B$6:$N$6</definedName>
    <definedName name="_37___123Graph_CGRÁFICO_1" hidden="1">[1]ANALI2001!$B$6:$N$6</definedName>
    <definedName name="_37__123Graph_BCHART_16" hidden="1">[2]Calc!$AM$8:$AM$21</definedName>
    <definedName name="_37__123Graph_BCHART_17" hidden="1">[2]GoEight!$C$115:$C$160</definedName>
    <definedName name="_37__123Graph_BGRÁFICO_3" hidden="1">[1]ANALI2001!$A$22:$N$22</definedName>
    <definedName name="_37__123Graph_CGRÁFICO_1" hidden="1">[1]ANALI2001!$B$6:$N$6</definedName>
    <definedName name="_37__123Graph_XGRÁFICO" hidden="1">[1]ANALI2001!$B$3:$N$3</definedName>
    <definedName name="_37__123Graph_XGRÁFICO_3" hidden="1">[1]ANALI2001!$A$3:$N$3</definedName>
    <definedName name="_38____123Graph_CGRÁFICO_2" hidden="1">[1]ANALI2001!$A$14:$N$14</definedName>
    <definedName name="_38___123Graph_CGRÁFICO_2" hidden="1">[1]ANALI2001!$A$14:$N$14</definedName>
    <definedName name="_38__123Graph_BCHART_17" hidden="1">[2]GoEight!$C$115:$C$160</definedName>
    <definedName name="_38__123Graph_BCHART_18" hidden="1">[2]GrFour!$C$115:$C$190</definedName>
    <definedName name="_38__123Graph_BGRÁFICO_4" hidden="1">[1]ANALI2001!$A$31:$N$31</definedName>
    <definedName name="_38__123Graph_CGRÁFICO_2" hidden="1">[1]ANALI2001!$A$14:$N$14</definedName>
    <definedName name="_38__123Graph_XGRÁFICO_1" hidden="1">[1]ANALI2001!$B$3:$N$3</definedName>
    <definedName name="_38__123Graph_XGRÁFICO_4" hidden="1">[1]ANALI2001!$A$3:$N$3</definedName>
    <definedName name="_39____123Graph_CGRÁFICO_3" hidden="1">[1]ANALI2001!$A$23:$N$23</definedName>
    <definedName name="_39___123Graph_CGRÁFICO_3" hidden="1">[1]ANALI2001!$A$23:$N$23</definedName>
    <definedName name="_39__123Graph_BCHART_18" hidden="1">[2]GrFour!$C$115:$C$190</definedName>
    <definedName name="_39__123Graph_BCHART_2" hidden="1">[2]Calc!$G$23:$G$58</definedName>
    <definedName name="_39__123Graph_CGRÁFICO_3" hidden="1">[1]ANALI2001!$A$23:$N$23</definedName>
    <definedName name="_39__123Graph_XGRÁFICO_2" hidden="1">[1]ANALI2001!$A$3:$N$3</definedName>
    <definedName name="_4_____123Graph_AGRÁFICO_3" hidden="1">[1]ANALI2001!$A$21:$N$21</definedName>
    <definedName name="_4____123Graph_AGRÁFICO_3" hidden="1">[1]ANALI2001!$A$21:$N$21</definedName>
    <definedName name="_4___123Graph_AGRÁFICO_3" hidden="1">[1]ANALI2001!$A$21:$N$21</definedName>
    <definedName name="_4__123Graph_ACHART_10" hidden="1">[2]Calc!$AB$153:$AB$325</definedName>
    <definedName name="_4__123Graph_ACHART_11" hidden="1">[2]Calc!$Z$153:$Z$315</definedName>
    <definedName name="_4__123Graph_AGRÁFICO_3" hidden="1">[1]ANALI2001!$A$21:$N$21</definedName>
    <definedName name="_4__123Graph_BCHART_1" localSheetId="10" hidden="1">#REF!</definedName>
    <definedName name="_4__123Graph_BCHART_1" localSheetId="14" hidden="1">#REF!</definedName>
    <definedName name="_4__123Graph_BCHART_1" localSheetId="18" hidden="1">#REF!</definedName>
    <definedName name="_4__123Graph_BCHART_1" localSheetId="21" hidden="1">#REF!</definedName>
    <definedName name="_4__123Graph_BCHART_1" localSheetId="22" hidden="1">#REF!</definedName>
    <definedName name="_4__123Graph_BCHART_1" hidden="1">#REF!</definedName>
    <definedName name="_40____123Graph_CGRÁFICO_4" hidden="1">[1]ANALI2001!$A$32:$N$32</definedName>
    <definedName name="_40___123Graph_CGRÁFICO_4" hidden="1">[1]ANALI2001!$A$32:$N$32</definedName>
    <definedName name="_40__123Graph_BCHART_2" hidden="1">[2]Calc!$G$23:$G$58</definedName>
    <definedName name="_40__123Graph_BCHART_22" hidden="1">[2]MOne!$C$145:$C$231</definedName>
    <definedName name="_40__123Graph_BGRÁFICO_5" localSheetId="10" hidden="1">[1]ANALI2001!#REF!</definedName>
    <definedName name="_40__123Graph_BGRÁFICO_5" localSheetId="14" hidden="1">[1]ANALI2001!#REF!</definedName>
    <definedName name="_40__123Graph_BGRÁFICO_5" localSheetId="18" hidden="1">[1]ANALI2001!#REF!</definedName>
    <definedName name="_40__123Graph_BGRÁFICO_5" localSheetId="22" hidden="1">[1]ANALI2001!#REF!</definedName>
    <definedName name="_40__123Graph_BGRÁFICO_5" hidden="1">[1]ANALI2001!#REF!</definedName>
    <definedName name="_40__123Graph_CGRÁFICO_4" hidden="1">[1]ANALI2001!$A$32:$N$32</definedName>
    <definedName name="_40__123Graph_XGRÁFICO_3" hidden="1">[1]ANALI2001!$A$3:$N$3</definedName>
    <definedName name="_41____123Graph_CGRÁFICO_5" localSheetId="10" hidden="1">[1]ANALI2001!#REF!</definedName>
    <definedName name="_41____123Graph_CGRÁFICO_5" localSheetId="14" hidden="1">[1]ANALI2001!#REF!</definedName>
    <definedName name="_41____123Graph_CGRÁFICO_5" localSheetId="18" hidden="1">[1]ANALI2001!#REF!</definedName>
    <definedName name="_41____123Graph_CGRÁFICO_5" localSheetId="22" hidden="1">[1]ANALI2001!#REF!</definedName>
    <definedName name="_41____123Graph_CGRÁFICO_5" hidden="1">[1]ANALI2001!#REF!</definedName>
    <definedName name="_41___123Graph_CGRÁFICO_5" localSheetId="10" hidden="1">[1]ANALI2001!#REF!</definedName>
    <definedName name="_41___123Graph_CGRÁFICO_5" localSheetId="14" hidden="1">[1]ANALI2001!#REF!</definedName>
    <definedName name="_41___123Graph_CGRÁFICO_5" localSheetId="18" hidden="1">[1]ANALI2001!#REF!</definedName>
    <definedName name="_41___123Graph_CGRÁFICO_5" localSheetId="22" hidden="1">[1]ANALI2001!#REF!</definedName>
    <definedName name="_41___123Graph_CGRÁFICO_5" hidden="1">[1]ANALI2001!#REF!</definedName>
    <definedName name="_41__123Graph_BCHART_22" hidden="1">[2]MOne!$C$145:$C$231</definedName>
    <definedName name="_41__123Graph_BCHART_23" hidden="1">[2]MTwo!$C$145:$C$231</definedName>
    <definedName name="_41__123Graph_CGRÁFICO" hidden="1">[1]ANALI2001!$B$6:$N$6</definedName>
    <definedName name="_41__123Graph_CGRÁFICO_5" localSheetId="10" hidden="1">[1]ANALI2001!#REF!</definedName>
    <definedName name="_41__123Graph_CGRÁFICO_5" localSheetId="14" hidden="1">[1]ANALI2001!#REF!</definedName>
    <definedName name="_41__123Graph_CGRÁFICO_5" localSheetId="18" hidden="1">[1]ANALI2001!#REF!</definedName>
    <definedName name="_41__123Graph_CGRÁFICO_5" localSheetId="22" hidden="1">[1]ANALI2001!#REF!</definedName>
    <definedName name="_41__123Graph_CGRÁFICO_5" hidden="1">[1]ANALI2001!#REF!</definedName>
    <definedName name="_41__123Graph_XGRÁFICO_4" hidden="1">[1]ANALI2001!$A$3:$N$3</definedName>
    <definedName name="_42____123Graph_XGRÁFICO" hidden="1">[1]ANALI2001!$B$3:$N$3</definedName>
    <definedName name="_42___123Graph_XGRÁFICO" hidden="1">[1]ANALI2001!$B$3:$N$3</definedName>
    <definedName name="_42__123Graph_BCHART_23" hidden="1">[2]MTwo!$C$145:$C$231</definedName>
    <definedName name="_42__123Graph_BCHART_24" hidden="1">[2]KOne!$C$230:$C$755</definedName>
    <definedName name="_42__123Graph_CGRÁFICO_1" hidden="1">[1]ANALI2001!$B$6:$N$6</definedName>
    <definedName name="_42__123Graph_XGRÁFICO" hidden="1">[1]ANALI2001!$B$3:$N$3</definedName>
    <definedName name="_43____123Graph_XGRÁFICO_1" hidden="1">[1]ANALI2001!$B$3:$N$3</definedName>
    <definedName name="_43___123Graph_XGRÁFICO_1" hidden="1">[1]ANALI2001!$B$3:$N$3</definedName>
    <definedName name="_43__123Graph_BCHART_24" hidden="1">[2]KOne!$C$230:$C$755</definedName>
    <definedName name="_43__123Graph_BCHART_25" hidden="1">[2]GoSeven!$C$90:$C$125</definedName>
    <definedName name="_43__123Graph_CGRÁFICO_2" hidden="1">[1]ANALI2001!$A$14:$N$14</definedName>
    <definedName name="_43__123Graph_XGRÁFICO_1" hidden="1">[1]ANALI2001!$B$3:$N$3</definedName>
    <definedName name="_44____123Graph_XGRÁFICO_2" hidden="1">[1]ANALI2001!$A$3:$N$3</definedName>
    <definedName name="_44___123Graph_XGRÁFICO_2" hidden="1">[1]ANALI2001!$A$3:$N$3</definedName>
    <definedName name="_44__123Graph_BCHART_25" hidden="1">[2]GoSeven!$C$90:$C$125</definedName>
    <definedName name="_44__123Graph_BCHART_26" hidden="1">[2]GrThree!$C$90:$C$140</definedName>
    <definedName name="_44__123Graph_CGRÁFICO_3" hidden="1">[1]ANALI2001!$A$23:$N$23</definedName>
    <definedName name="_44__123Graph_XGRÁFICO_2" hidden="1">[1]ANALI2001!$A$3:$N$3</definedName>
    <definedName name="_45____123Graph_XGRÁFICO_3" hidden="1">[1]ANALI2001!$A$3:$N$3</definedName>
    <definedName name="_45___123Graph_XGRÁFICO_3" hidden="1">[1]ANALI2001!$A$3:$N$3</definedName>
    <definedName name="_45__123Graph_BCHART_26" hidden="1">[2]GrThree!$C$90:$C$140</definedName>
    <definedName name="_45__123Graph_BCHART_27" hidden="1">[2]HTwo!$C$88:$C$130</definedName>
    <definedName name="_45__123Graph_CGRÁFICO_4" hidden="1">[1]ANALI2001!$A$32:$N$32</definedName>
    <definedName name="_45__123Graph_XGRÁFICO_3" hidden="1">[1]ANALI2001!$A$3:$N$3</definedName>
    <definedName name="_46____123Graph_XGRÁFICO_4" hidden="1">[1]ANALI2001!$A$3:$N$3</definedName>
    <definedName name="_46___123Graph_XGRÁFICO_4" hidden="1">[1]ANALI2001!$A$3:$N$3</definedName>
    <definedName name="_46__123Graph_BCHART_27" hidden="1">[2]HTwo!$C$88:$C$130</definedName>
    <definedName name="_46__123Graph_BCHART_28" hidden="1">[2]JOne!$C$86:$C$112</definedName>
    <definedName name="_46__123Graph_XGRÁFICO_4" hidden="1">[1]ANALI2001!$A$3:$N$3</definedName>
    <definedName name="_47___123Graph_AGRÁFICO" hidden="1">[1]ANALI2001!$B$4:$N$4</definedName>
    <definedName name="_47__123Graph_ACHART_1" hidden="1">'[7]ResGeral-NOV01'!$F$10:$F$14</definedName>
    <definedName name="_47__123Graph_AGRÁFICO" hidden="1">[1]ANALI2001!$B$4:$N$4</definedName>
    <definedName name="_47__123Graph_BCHART_28" hidden="1">[2]JOne!$C$86:$C$112</definedName>
    <definedName name="_47__123Graph_BCHART_29" hidden="1">[2]JTwo!$C$86:$C$116</definedName>
    <definedName name="_47__123Graph_CGRÁFICO_5" localSheetId="10" hidden="1">[1]ANALI2001!#REF!</definedName>
    <definedName name="_47__123Graph_CGRÁFICO_5" localSheetId="14" hidden="1">[1]ANALI2001!#REF!</definedName>
    <definedName name="_47__123Graph_CGRÁFICO_5" localSheetId="18" hidden="1">[1]ANALI2001!#REF!</definedName>
    <definedName name="_47__123Graph_CGRÁFICO_5" localSheetId="22" hidden="1">[1]ANALI2001!#REF!</definedName>
    <definedName name="_47__123Graph_CGRÁFICO_5" hidden="1">[1]ANALI2001!#REF!</definedName>
    <definedName name="_48___123Graph_AGRÁFICO_1" hidden="1">[1]ANALI2001!$B$4:$N$4</definedName>
    <definedName name="_48__123Graph_ACHART_3" hidden="1">'[7]ResGeral-NOV01'!$M$35:$M$47</definedName>
    <definedName name="_48__123Graph_AGRÁFICO_1" hidden="1">[1]ANALI2001!$B$4:$N$4</definedName>
    <definedName name="_48__123Graph_BCHART_29" hidden="1">[2]JTwo!$C$86:$C$116</definedName>
    <definedName name="_48__123Graph_BCHART_3" hidden="1">[2]Calc!$I$38:$I$107</definedName>
    <definedName name="_48__123Graph_XGRÁFICO" hidden="1">[1]ANALI2001!$B$3:$N$3</definedName>
    <definedName name="_49___123Graph_AGRÁFICO_2" hidden="1">[1]ANALI2001!$A$12:$N$12</definedName>
    <definedName name="_49__123Graph_AGRÁFICO_2" hidden="1">[1]ANALI2001!$A$12:$N$12</definedName>
    <definedName name="_49__123Graph_BCHART_3" hidden="1">[2]Calc!$I$38:$I$107</definedName>
    <definedName name="_49__123Graph_BCHART_30" hidden="1">[2]HOne!$C$88:$C$130</definedName>
    <definedName name="_49__123Graph_XGRÁFICO_1" hidden="1">[1]ANALI2001!$B$3:$N$3</definedName>
    <definedName name="_5_____123Graph_AGRÁFICO_4" hidden="1">[1]ANALI2001!$A$30:$N$30</definedName>
    <definedName name="_5____123Graph_AGRÁFICO_4" hidden="1">[1]ANALI2001!$A$30:$N$30</definedName>
    <definedName name="_5___123Graph_AGRÁFICO_4" hidden="1">[1]ANALI2001!$A$30:$N$30</definedName>
    <definedName name="_5__123Graph_ACHART_11" hidden="1">[2]Calc!$Z$153:$Z$315</definedName>
    <definedName name="_5__123Graph_ACHART_12" hidden="1">[2]Calc!$X$153:$X$313</definedName>
    <definedName name="_5__123Graph_AGRÁFICO_4" hidden="1">[1]ANALI2001!$A$30:$N$30</definedName>
    <definedName name="_5__123Graph_BCHART_8" hidden="1">'[8]Energia (98 - 00)'!$M$137:$AN$137</definedName>
    <definedName name="_50___123Graph_AGRÁFICO_3" hidden="1">[1]ANALI2001!$A$21:$N$21</definedName>
    <definedName name="_50__123Graph_AGRÁFICO_3" hidden="1">[1]ANALI2001!$A$21:$N$21</definedName>
    <definedName name="_50__123Graph_BCHART_30" hidden="1">[2]HOne!$C$88:$C$130</definedName>
    <definedName name="_50__123Graph_BCHART_4" hidden="1">[2]Calc!$M$13:$M$53</definedName>
    <definedName name="_50__123Graph_XGRÁFICO_2" hidden="1">[1]ANALI2001!$A$3:$N$3</definedName>
    <definedName name="_51___123Graph_AGRÁFICO_4" hidden="1">[1]ANALI2001!$A$30:$N$30</definedName>
    <definedName name="_51__123Graph_AGRÁFICO_4" hidden="1">[1]ANALI2001!$A$30:$N$30</definedName>
    <definedName name="_51__123Graph_BCHART_4" hidden="1">[2]Calc!$M$13:$M$53</definedName>
    <definedName name="_51__123Graph_BCHART_5" hidden="1">[2]Calc!$O$9:$O$36</definedName>
    <definedName name="_51__123Graph_XGRÁFICO_3" hidden="1">[1]ANALI2001!$A$3:$N$3</definedName>
    <definedName name="_52___123Graph_AGRÁFICO_5" localSheetId="10" hidden="1">[1]ANALI2001!#REF!</definedName>
    <definedName name="_52___123Graph_AGRÁFICO_5" localSheetId="14" hidden="1">[1]ANALI2001!#REF!</definedName>
    <definedName name="_52___123Graph_AGRÁFICO_5" localSheetId="18" hidden="1">[1]ANALI2001!#REF!</definedName>
    <definedName name="_52___123Graph_AGRÁFICO_5" localSheetId="22" hidden="1">[1]ANALI2001!#REF!</definedName>
    <definedName name="_52___123Graph_AGRÁFICO_5" hidden="1">[1]ANALI2001!#REF!</definedName>
    <definedName name="_52__123Graph_AGRÁFICO_5" localSheetId="10" hidden="1">[1]ANALI2001!#REF!</definedName>
    <definedName name="_52__123Graph_AGRÁFICO_5" localSheetId="14" hidden="1">[1]ANALI2001!#REF!</definedName>
    <definedName name="_52__123Graph_AGRÁFICO_5" localSheetId="18" hidden="1">[1]ANALI2001!#REF!</definedName>
    <definedName name="_52__123Graph_AGRÁFICO_5" localSheetId="22" hidden="1">[1]ANALI2001!#REF!</definedName>
    <definedName name="_52__123Graph_AGRÁFICO_5" hidden="1">[1]ANALI2001!#REF!</definedName>
    <definedName name="_52__123Graph_BCHART_5" hidden="1">[2]Calc!$O$9:$O$36</definedName>
    <definedName name="_52__123Graph_BCHART_6" hidden="1">[2]Calc!$Q$9:$Q$41</definedName>
    <definedName name="_52__123Graph_XGRÁFICO_4" hidden="1">[1]ANALI2001!$A$3:$N$3</definedName>
    <definedName name="_53___123Graph_BGRÁFICO" hidden="1">[1]ANALI2001!$B$5:$N$5</definedName>
    <definedName name="_53__123Graph_ACHART_8" hidden="1">'[8]Energia (98 - 00)'!$M$128:$AN$128</definedName>
    <definedName name="_53__123Graph_BCHART_6" hidden="1">[2]Calc!$Q$9:$Q$41</definedName>
    <definedName name="_53__123Graph_BCHART_7" hidden="1">[2]Calc!$S$153:$S$688</definedName>
    <definedName name="_53__123Graph_BGRÁFICO" hidden="1">[1]ANALI2001!$B$5:$N$5</definedName>
    <definedName name="_54___123Graph_BGRÁFICO_1" hidden="1">[1]ANALI2001!$B$5:$N$5</definedName>
    <definedName name="_54__123Graph_AGRÁFICO" hidden="1">[1]ANALI2001!$B$4:$N$4</definedName>
    <definedName name="_54__123Graph_BCHART_7" hidden="1">[2]Calc!$S$153:$S$688</definedName>
    <definedName name="_54__123Graph_BCHART_8" hidden="1">[2]Calc!$U$83:$U$153</definedName>
    <definedName name="_54__123Graph_BGRÁFICO_1" hidden="1">[1]ANALI2001!$B$5:$N$5</definedName>
    <definedName name="_55___123Graph_BGRÁFICO_2" hidden="1">[1]ANALI2001!$A$13:$N$13</definedName>
    <definedName name="_55__123Graph_AGRÁFICO_1" hidden="1">[1]ANALI2001!$B$4:$N$4</definedName>
    <definedName name="_55__123Graph_BCHART_8" hidden="1">[2]Calc!$U$83:$U$153</definedName>
    <definedName name="_55__123Graph_BCHART_9" hidden="1">[2]Calc!$W$83:$W$153</definedName>
    <definedName name="_55__123Graph_BGRÁFICO_2" hidden="1">[1]ANALI2001!$A$13:$N$13</definedName>
    <definedName name="_56___123Graph_BGRÁFICO_3" hidden="1">[1]ANALI2001!$A$22:$N$22</definedName>
    <definedName name="_56__123Graph_AGRÁFICO_2" hidden="1">[1]ANALI2001!$A$12:$N$12</definedName>
    <definedName name="_56__123Graph_BCHART_9" hidden="1">[2]Calc!$W$83:$W$153</definedName>
    <definedName name="_56__123Graph_BGRÁFICO_3" hidden="1">[1]ANALI2001!$A$22:$N$22</definedName>
    <definedName name="_56__123Graph_CCHART_25" hidden="1">[2]GoSeven!$D$90:$D$105</definedName>
    <definedName name="_57___123Graph_BGRÁFICO_4" hidden="1">[1]ANALI2001!$A$31:$N$31</definedName>
    <definedName name="_57__123Graph_AGRÁFICO_3" hidden="1">[1]ANALI2001!$A$21:$N$21</definedName>
    <definedName name="_57__123Graph_BGRÁFICO_4" hidden="1">[1]ANALI2001!$A$31:$N$31</definedName>
    <definedName name="_57__123Graph_CCHART_25" hidden="1">[2]GoSeven!$D$90:$D$105</definedName>
    <definedName name="_57__123Graph_CCHART_26" hidden="1">[2]GrThree!$D$90:$D$110</definedName>
    <definedName name="_58___123Graph_BGRÁFICO_5" localSheetId="10" hidden="1">[1]ANALI2001!#REF!</definedName>
    <definedName name="_58___123Graph_BGRÁFICO_5" localSheetId="14" hidden="1">[1]ANALI2001!#REF!</definedName>
    <definedName name="_58___123Graph_BGRÁFICO_5" localSheetId="18" hidden="1">[1]ANALI2001!#REF!</definedName>
    <definedName name="_58___123Graph_BGRÁFICO_5" localSheetId="22" hidden="1">[1]ANALI2001!#REF!</definedName>
    <definedName name="_58___123Graph_BGRÁFICO_5" hidden="1">[1]ANALI2001!#REF!</definedName>
    <definedName name="_58__123Graph_AGRÁFICO_4" hidden="1">[1]ANALI2001!$A$30:$N$30</definedName>
    <definedName name="_58__123Graph_BGRÁFICO_5" localSheetId="10" hidden="1">[1]ANALI2001!#REF!</definedName>
    <definedName name="_58__123Graph_BGRÁFICO_5" localSheetId="14" hidden="1">[1]ANALI2001!#REF!</definedName>
    <definedName name="_58__123Graph_BGRÁFICO_5" localSheetId="18" hidden="1">[1]ANALI2001!#REF!</definedName>
    <definedName name="_58__123Graph_BGRÁFICO_5" localSheetId="22" hidden="1">[1]ANALI2001!#REF!</definedName>
    <definedName name="_58__123Graph_BGRÁFICO_5" hidden="1">[1]ANALI2001!#REF!</definedName>
    <definedName name="_58__123Graph_CCHART_26" hidden="1">[2]GrThree!$D$90:$D$110</definedName>
    <definedName name="_58__123Graph_CCHART_27" hidden="1">[2]HTwo!$D$88:$D$110</definedName>
    <definedName name="_59___123Graph_CGRÁFICO" hidden="1">[1]ANALI2001!$B$6:$N$6</definedName>
    <definedName name="_59__123Graph_AGRÁFICO_5" localSheetId="10" hidden="1">[1]ANALI2001!#REF!</definedName>
    <definedName name="_59__123Graph_AGRÁFICO_5" localSheetId="14" hidden="1">[1]ANALI2001!#REF!</definedName>
    <definedName name="_59__123Graph_AGRÁFICO_5" localSheetId="18" hidden="1">[1]ANALI2001!#REF!</definedName>
    <definedName name="_59__123Graph_AGRÁFICO_5" localSheetId="22" hidden="1">[1]ANALI2001!#REF!</definedName>
    <definedName name="_59__123Graph_AGRÁFICO_5" hidden="1">[1]ANALI2001!#REF!</definedName>
    <definedName name="_59__123Graph_CCHART_27" hidden="1">[2]HTwo!$D$88:$D$110</definedName>
    <definedName name="_59__123Graph_CCHART_28" hidden="1">[2]JOne!$D$86:$D$98</definedName>
    <definedName name="_59__123Graph_CGRÁFICO" hidden="1">[1]ANALI2001!$B$6:$N$6</definedName>
    <definedName name="_6_____123Graph_AGRÁFICO_5" localSheetId="10" hidden="1">[1]ANALI2001!#REF!</definedName>
    <definedName name="_6_____123Graph_AGRÁFICO_5" localSheetId="14" hidden="1">[1]ANALI2001!#REF!</definedName>
    <definedName name="_6_____123Graph_AGRÁFICO_5" localSheetId="18" hidden="1">[1]ANALI2001!#REF!</definedName>
    <definedName name="_6_____123Graph_AGRÁFICO_5" localSheetId="22" hidden="1">[1]ANALI2001!#REF!</definedName>
    <definedName name="_6_____123Graph_AGRÁFICO_5" hidden="1">[1]ANALI2001!#REF!</definedName>
    <definedName name="_6____123Graph_AGRÁFICO_5" localSheetId="10" hidden="1">[1]ANALI2001!#REF!</definedName>
    <definedName name="_6____123Graph_AGRÁFICO_5" localSheetId="14" hidden="1">[1]ANALI2001!#REF!</definedName>
    <definedName name="_6____123Graph_AGRÁFICO_5" localSheetId="18" hidden="1">[1]ANALI2001!#REF!</definedName>
    <definedName name="_6____123Graph_AGRÁFICO_5" localSheetId="22" hidden="1">[1]ANALI2001!#REF!</definedName>
    <definedName name="_6____123Graph_AGRÁFICO_5" hidden="1">[1]ANALI2001!#REF!</definedName>
    <definedName name="_6___123Graph_AGRÁFICO_5" localSheetId="10" hidden="1">[1]ANALI2001!#REF!</definedName>
    <definedName name="_6___123Graph_AGRÁFICO_5" localSheetId="14" hidden="1">[1]ANALI2001!#REF!</definedName>
    <definedName name="_6___123Graph_AGRÁFICO_5" localSheetId="18" hidden="1">[1]ANALI2001!#REF!</definedName>
    <definedName name="_6___123Graph_AGRÁFICO_5" localSheetId="22" hidden="1">[1]ANALI2001!#REF!</definedName>
    <definedName name="_6___123Graph_AGRÁFICO_5" hidden="1">[1]ANALI2001!#REF!</definedName>
    <definedName name="_6__123Graph_ACHART_12" hidden="1">[2]Calc!$X$153:$X$313</definedName>
    <definedName name="_6__123Graph_ACHART_13" hidden="1">[2]Calc!$AD$10:$AD$33</definedName>
    <definedName name="_6__123Graph_AGRÁFICO_5" localSheetId="10" hidden="1">[1]ANALI2001!#REF!</definedName>
    <definedName name="_6__123Graph_AGRÁFICO_5" localSheetId="14" hidden="1">[1]ANALI2001!#REF!</definedName>
    <definedName name="_6__123Graph_AGRÁFICO_5" localSheetId="18" hidden="1">[1]ANALI2001!#REF!</definedName>
    <definedName name="_6__123Graph_AGRÁFICO_5" localSheetId="22" hidden="1">[1]ANALI2001!#REF!</definedName>
    <definedName name="_6__123Graph_AGRÁFICO_5" hidden="1">[1]ANALI2001!#REF!</definedName>
    <definedName name="_6__123Graph_CCHART_1" localSheetId="10" hidden="1">#REF!</definedName>
    <definedName name="_6__123Graph_CCHART_1" localSheetId="14" hidden="1">#REF!</definedName>
    <definedName name="_6__123Graph_CCHART_1" localSheetId="18" hidden="1">#REF!</definedName>
    <definedName name="_6__123Graph_CCHART_1" localSheetId="21" hidden="1">#REF!</definedName>
    <definedName name="_6__123Graph_CCHART_1" localSheetId="22" hidden="1">#REF!</definedName>
    <definedName name="_6__123Graph_CCHART_1" hidden="1">#REF!</definedName>
    <definedName name="_60___123Graph_CGRÁFICO_1" hidden="1">[1]ANALI2001!$B$6:$N$6</definedName>
    <definedName name="_60__123Graph_BCHART_1" localSheetId="10" hidden="1">#REF!</definedName>
    <definedName name="_60__123Graph_BCHART_1" localSheetId="14" hidden="1">#REF!</definedName>
    <definedName name="_60__123Graph_BCHART_1" localSheetId="18" hidden="1">#REF!</definedName>
    <definedName name="_60__123Graph_BCHART_1" localSheetId="21" hidden="1">#REF!</definedName>
    <definedName name="_60__123Graph_BCHART_1" localSheetId="22" hidden="1">#REF!</definedName>
    <definedName name="_60__123Graph_BCHART_1" hidden="1">#REF!</definedName>
    <definedName name="_60__123Graph_CCHART_28" hidden="1">[2]JOne!$D$86:$D$98</definedName>
    <definedName name="_60__123Graph_CCHART_29" hidden="1">[2]JTwo!$D$86:$D$98</definedName>
    <definedName name="_60__123Graph_CGRÁFICO_1" hidden="1">[1]ANALI2001!$B$6:$N$6</definedName>
    <definedName name="_61___123Graph_CGRÁFICO_2" hidden="1">[1]ANALI2001!$A$14:$N$14</definedName>
    <definedName name="_61__123Graph_BCHART_8" hidden="1">'[8]Energia (98 - 00)'!$M$137:$AN$137</definedName>
    <definedName name="_61__123Graph_CCHART_29" hidden="1">[2]JTwo!$D$86:$D$98</definedName>
    <definedName name="_61__123Graph_CCHART_30" hidden="1">[2]HOne!$D$88:$D$110</definedName>
    <definedName name="_61__123Graph_CGRÁFICO_2" hidden="1">[1]ANALI2001!$A$14:$N$14</definedName>
    <definedName name="_62___123Graph_CGRÁFICO_3" hidden="1">[1]ANALI2001!$A$23:$N$23</definedName>
    <definedName name="_62__123Graph_BGRÁFICO" hidden="1">[1]ANALI2001!$B$5:$N$5</definedName>
    <definedName name="_62__123Graph_CCHART_30" hidden="1">[2]HOne!$D$88:$D$110</definedName>
    <definedName name="_62__123Graph_CGRÁFICO_3" hidden="1">[1]ANALI2001!$A$23:$N$23</definedName>
    <definedName name="_62__123Graph_DCHART_25" hidden="1">[2]GoSeven!$E$90:$E$105</definedName>
    <definedName name="_63___123Graph_CGRÁFICO_4" hidden="1">[1]ANALI2001!$A$32:$N$32</definedName>
    <definedName name="_63__123Graph_BGRÁFICO_1" hidden="1">[1]ANALI2001!$B$5:$N$5</definedName>
    <definedName name="_63__123Graph_CGRÁFICO_4" hidden="1">[1]ANALI2001!$A$32:$N$32</definedName>
    <definedName name="_63__123Graph_DCHART_25" hidden="1">[2]GoSeven!$E$90:$E$105</definedName>
    <definedName name="_63__123Graph_DCHART_26" hidden="1">[2]GrThree!$E$90:$E$110</definedName>
    <definedName name="_64___123Graph_CGRÁFICO_5" localSheetId="10" hidden="1">[1]ANALI2001!#REF!</definedName>
    <definedName name="_64___123Graph_CGRÁFICO_5" localSheetId="14" hidden="1">[1]ANALI2001!#REF!</definedName>
    <definedName name="_64___123Graph_CGRÁFICO_5" localSheetId="18" hidden="1">[1]ANALI2001!#REF!</definedName>
    <definedName name="_64___123Graph_CGRÁFICO_5" localSheetId="22" hidden="1">[1]ANALI2001!#REF!</definedName>
    <definedName name="_64___123Graph_CGRÁFICO_5" hidden="1">[1]ANALI2001!#REF!</definedName>
    <definedName name="_64__123Graph_BGRÁFICO_2" hidden="1">[1]ANALI2001!$A$13:$N$13</definedName>
    <definedName name="_64__123Graph_CGRÁFICO_5" localSheetId="10" hidden="1">[1]ANALI2001!#REF!</definedName>
    <definedName name="_64__123Graph_CGRÁFICO_5" localSheetId="14" hidden="1">[1]ANALI2001!#REF!</definedName>
    <definedName name="_64__123Graph_CGRÁFICO_5" localSheetId="18" hidden="1">[1]ANALI2001!#REF!</definedName>
    <definedName name="_64__123Graph_CGRÁFICO_5" localSheetId="22" hidden="1">[1]ANALI2001!#REF!</definedName>
    <definedName name="_64__123Graph_CGRÁFICO_5" hidden="1">[1]ANALI2001!#REF!</definedName>
    <definedName name="_64__123Graph_DCHART_26" hidden="1">[2]GrThree!$E$90:$E$110</definedName>
    <definedName name="_64__123Graph_DCHART_27" hidden="1">[2]HTwo!$E$88:$E$110</definedName>
    <definedName name="_65___123Graph_XGRÁFICO" hidden="1">[1]ANALI2001!$B$3:$N$3</definedName>
    <definedName name="_65__123Graph_BGRÁFICO_3" hidden="1">[1]ANALI2001!$A$22:$N$22</definedName>
    <definedName name="_65__123Graph_DCHART_27" hidden="1">[2]HTwo!$E$88:$E$110</definedName>
    <definedName name="_65__123Graph_DCHART_28" hidden="1">[2]JOne!$E$86:$E$98</definedName>
    <definedName name="_65__123Graph_XGRÁFICO" hidden="1">[1]ANALI2001!$B$3:$N$3</definedName>
    <definedName name="_66___123Graph_XGRÁFICO_1" hidden="1">[1]ANALI2001!$B$3:$N$3</definedName>
    <definedName name="_66__123Graph_BGRÁFICO_4" hidden="1">[1]ANALI2001!$A$31:$N$31</definedName>
    <definedName name="_66__123Graph_DCHART_28" hidden="1">[2]JOne!$E$86:$E$98</definedName>
    <definedName name="_66__123Graph_DCHART_29" hidden="1">[2]JTwo!$E$86:$E$98</definedName>
    <definedName name="_66__123Graph_XGRÁFICO_1" hidden="1">[1]ANALI2001!$B$3:$N$3</definedName>
    <definedName name="_67___123Graph_XGRÁFICO_2" hidden="1">[1]ANALI2001!$A$3:$N$3</definedName>
    <definedName name="_67__123Graph_BGRÁFICO_5" localSheetId="10" hidden="1">[1]ANALI2001!#REF!</definedName>
    <definedName name="_67__123Graph_BGRÁFICO_5" localSheetId="14" hidden="1">[1]ANALI2001!#REF!</definedName>
    <definedName name="_67__123Graph_BGRÁFICO_5" localSheetId="18" hidden="1">[1]ANALI2001!#REF!</definedName>
    <definedName name="_67__123Graph_BGRÁFICO_5" localSheetId="22" hidden="1">[1]ANALI2001!#REF!</definedName>
    <definedName name="_67__123Graph_BGRÁFICO_5" hidden="1">[1]ANALI2001!#REF!</definedName>
    <definedName name="_67__123Graph_DCHART_29" hidden="1">[2]JTwo!$E$86:$E$98</definedName>
    <definedName name="_67__123Graph_DCHART_30" hidden="1">[2]HOne!$E$86:$E$110</definedName>
    <definedName name="_67__123Graph_XGRÁFICO_2" hidden="1">[1]ANALI2001!$A$3:$N$3</definedName>
    <definedName name="_68___123Graph_XGRÁFICO_3" hidden="1">[1]ANALI2001!$A$3:$N$3</definedName>
    <definedName name="_68__123Graph_CCHART_1" localSheetId="10" hidden="1">#REF!</definedName>
    <definedName name="_68__123Graph_CCHART_1" localSheetId="14" hidden="1">#REF!</definedName>
    <definedName name="_68__123Graph_CCHART_1" localSheetId="18" hidden="1">#REF!</definedName>
    <definedName name="_68__123Graph_CCHART_1" localSheetId="21" hidden="1">#REF!</definedName>
    <definedName name="_68__123Graph_CCHART_1" localSheetId="22" hidden="1">#REF!</definedName>
    <definedName name="_68__123Graph_CCHART_1" hidden="1">#REF!</definedName>
    <definedName name="_68__123Graph_DCHART_30" hidden="1">[2]HOne!$E$86:$E$110</definedName>
    <definedName name="_68__123Graph_XCHART_10" hidden="1">[2]Calc!$A$153:$A$325</definedName>
    <definedName name="_68__123Graph_XGRÁFICO_3" hidden="1">[1]ANALI2001!$A$3:$N$3</definedName>
    <definedName name="_69___123Graph_XGRÁFICO_4" hidden="1">[1]ANALI2001!$A$3:$N$3</definedName>
    <definedName name="_69__123Graph_CCHART_8" hidden="1">'[8]Energia (98 - 00)'!$M$146:$AN$146</definedName>
    <definedName name="_69__123Graph_XCHART_10" hidden="1">[2]Calc!$A$153:$A$325</definedName>
    <definedName name="_69__123Graph_XCHART_11" hidden="1">[2]Calc!$A$153:$A$315</definedName>
    <definedName name="_69__123Graph_XGRÁFICO_4" hidden="1">[1]ANALI2001!$A$3:$N$3</definedName>
    <definedName name="_7_____123Graph_BGRÁFICO" hidden="1">[1]ANALI2001!$B$5:$N$5</definedName>
    <definedName name="_7____123Graph_BGRÁFICO" hidden="1">[1]ANALI2001!$B$5:$N$5</definedName>
    <definedName name="_7___123Graph_AGRÁFICO_5" localSheetId="10" hidden="1">[1]ANALI2001!#REF!</definedName>
    <definedName name="_7___123Graph_AGRÁFICO_5" localSheetId="14" hidden="1">[1]ANALI2001!#REF!</definedName>
    <definedName name="_7___123Graph_AGRÁFICO_5" localSheetId="18" hidden="1">[1]ANALI2001!#REF!</definedName>
    <definedName name="_7___123Graph_AGRÁFICO_5" localSheetId="22" hidden="1">[1]ANALI2001!#REF!</definedName>
    <definedName name="_7___123Graph_AGRÁFICO_5" hidden="1">[1]ANALI2001!#REF!</definedName>
    <definedName name="_7___123Graph_BGRÁFICO" hidden="1">[1]ANALI2001!$B$5:$N$5</definedName>
    <definedName name="_7__123Graph_ACHART_13" hidden="1">[2]Calc!$AD$10:$AD$33</definedName>
    <definedName name="_7__123Graph_ACHART_14" hidden="1">[2]Calc!$AH$10:$AH$28</definedName>
    <definedName name="_7__123Graph_ACHART_8" hidden="1">'[8]Energia (98 - 00)'!$M$128:$AN$128</definedName>
    <definedName name="_7__123Graph_AGRÁFICO_5" localSheetId="10" hidden="1">[1]ANALI2001!#REF!</definedName>
    <definedName name="_7__123Graph_AGRÁFICO_5" localSheetId="14" hidden="1">[1]ANALI2001!#REF!</definedName>
    <definedName name="_7__123Graph_AGRÁFICO_5" localSheetId="18" hidden="1">[1]ANALI2001!#REF!</definedName>
    <definedName name="_7__123Graph_AGRÁFICO_5" localSheetId="22" hidden="1">[1]ANALI2001!#REF!</definedName>
    <definedName name="_7__123Graph_AGRÁFICO_5" hidden="1">[1]ANALI2001!#REF!</definedName>
    <definedName name="_7__123Graph_BGRÁFICO" hidden="1">[1]ANALI2001!$B$5:$N$5</definedName>
    <definedName name="_7__123Graph_CCHART_8" hidden="1">'[8]Energia (98 - 00)'!$M$146:$AN$146</definedName>
    <definedName name="_70__123Graph_AGRÁFICO" hidden="1">[1]ANALI2001!$B$4:$N$4</definedName>
    <definedName name="_70__123Graph_CGRÁFICO" hidden="1">[1]ANALI2001!$B$6:$N$6</definedName>
    <definedName name="_70__123Graph_XCHART_11" hidden="1">[2]Calc!$A$153:$A$315</definedName>
    <definedName name="_70__123Graph_XCHART_12" hidden="1">[2]Calc!$A$153:$A$313</definedName>
    <definedName name="_71__123Graph_AGRÁFICO_1" hidden="1">[1]ANALI2001!$B$4:$N$4</definedName>
    <definedName name="_71__123Graph_CGRÁFICO_1" hidden="1">[1]ANALI2001!$B$6:$N$6</definedName>
    <definedName name="_71__123Graph_XCHART_12" hidden="1">[2]Calc!$A$153:$A$313</definedName>
    <definedName name="_71__123Graph_XCHART_13" hidden="1">[2]Calc!$A$13:$A$33</definedName>
    <definedName name="_72__123Graph_AGRÁFICO_2" hidden="1">[1]ANALI2001!$A$12:$N$12</definedName>
    <definedName name="_72__123Graph_CGRÁFICO_2" hidden="1">[1]ANALI2001!$A$14:$N$14</definedName>
    <definedName name="_72__123Graph_XCHART_13" hidden="1">[2]Calc!$A$13:$A$33</definedName>
    <definedName name="_72__123Graph_XCHART_14" hidden="1">[2]Calc!$A$11:$A$28</definedName>
    <definedName name="_73__123Graph_AGRÁFICO_3" hidden="1">[1]ANALI2001!$A$21:$N$21</definedName>
    <definedName name="_73__123Graph_CGRÁFICO_3" hidden="1">[1]ANALI2001!$A$23:$N$23</definedName>
    <definedName name="_73__123Graph_XCHART_14" hidden="1">[2]Calc!$A$11:$A$28</definedName>
    <definedName name="_73__123Graph_XCHART_15" hidden="1">[2]Calc!$A$8:$A$19</definedName>
    <definedName name="_74__123Graph_AGRÁFICO_4" hidden="1">[1]ANALI2001!$A$30:$N$30</definedName>
    <definedName name="_74__123Graph_CGRÁFICO_4" hidden="1">[1]ANALI2001!$A$32:$N$32</definedName>
    <definedName name="_74__123Graph_XCHART_15" hidden="1">[2]Calc!$A$8:$A$19</definedName>
    <definedName name="_74__123Graph_XCHART_16" hidden="1">[2]Calc!$A$8:$A$21</definedName>
    <definedName name="_75__123Graph_AGRÁFICO_5" localSheetId="10" hidden="1">[1]ANALI2001!#REF!</definedName>
    <definedName name="_75__123Graph_AGRÁFICO_5" localSheetId="14" hidden="1">[1]ANALI2001!#REF!</definedName>
    <definedName name="_75__123Graph_AGRÁFICO_5" localSheetId="18" hidden="1">[1]ANALI2001!#REF!</definedName>
    <definedName name="_75__123Graph_AGRÁFICO_5" localSheetId="22" hidden="1">[1]ANALI2001!#REF!</definedName>
    <definedName name="_75__123Graph_AGRÁFICO_5" hidden="1">[1]ANALI2001!#REF!</definedName>
    <definedName name="_75__123Graph_CGRÁFICO_5" localSheetId="10" hidden="1">[1]ANALI2001!#REF!</definedName>
    <definedName name="_75__123Graph_CGRÁFICO_5" localSheetId="14" hidden="1">[1]ANALI2001!#REF!</definedName>
    <definedName name="_75__123Graph_CGRÁFICO_5" localSheetId="18" hidden="1">[1]ANALI2001!#REF!</definedName>
    <definedName name="_75__123Graph_CGRÁFICO_5" localSheetId="22" hidden="1">[1]ANALI2001!#REF!</definedName>
    <definedName name="_75__123Graph_CGRÁFICO_5" hidden="1">[1]ANALI2001!#REF!</definedName>
    <definedName name="_75__123Graph_XCHART_16" hidden="1">[2]Calc!$A$8:$A$21</definedName>
    <definedName name="_75__123Graph_XCHART_2" hidden="1">[2]Calc!$A$23:$A$58</definedName>
    <definedName name="_76__123Graph_BGRÁFICO" hidden="1">[1]ANALI2001!$B$5:$N$5</definedName>
    <definedName name="_76__123Graph_LBL_ACHART_1" localSheetId="10" hidden="1">#REF!</definedName>
    <definedName name="_76__123Graph_LBL_ACHART_1" localSheetId="14" hidden="1">#REF!</definedName>
    <definedName name="_76__123Graph_LBL_ACHART_1" localSheetId="18" hidden="1">#REF!</definedName>
    <definedName name="_76__123Graph_LBL_ACHART_1" localSheetId="21" hidden="1">#REF!</definedName>
    <definedName name="_76__123Graph_LBL_ACHART_1" localSheetId="22" hidden="1">#REF!</definedName>
    <definedName name="_76__123Graph_LBL_ACHART_1" hidden="1">#REF!</definedName>
    <definedName name="_76__123Graph_XCHART_2" hidden="1">[2]Calc!$A$23:$A$58</definedName>
    <definedName name="_76__123Graph_XCHART_3" hidden="1">[2]Calc!$A$38:$A$107</definedName>
    <definedName name="_77__123Graph_BGRÁFICO_1" hidden="1">[1]ANALI2001!$B$5:$N$5</definedName>
    <definedName name="_77__123Graph_LBL_ACHART_3" hidden="1">'[7]ResGeral-NOV01'!$M$35:$M$47</definedName>
    <definedName name="_77__123Graph_XCHART_3" hidden="1">[2]Calc!$A$38:$A$107</definedName>
    <definedName name="_77__123Graph_XCHART_4" hidden="1">[2]Calc!$A$13:$A$53</definedName>
    <definedName name="_78__123Graph_BGRÁFICO_2" hidden="1">[1]ANALI2001!$A$13:$N$13</definedName>
    <definedName name="_78__123Graph_LBL_ACHART_8" hidden="1">'[8]Energia (98 - 00)'!$M$128:$AN$128</definedName>
    <definedName name="_78__123Graph_XCHART_4" hidden="1">[2]Calc!$A$13:$A$53</definedName>
    <definedName name="_78__123Graph_XCHART_5" hidden="1">[2]Calc!$A$9:$A$36</definedName>
    <definedName name="_79__123Graph_BGRÁFICO_3" hidden="1">[1]ANALI2001!$A$22:$N$22</definedName>
    <definedName name="_79__123Graph_LBL_BCHART_8" hidden="1">'[8]Energia (98 - 00)'!$M$137:$AN$137</definedName>
    <definedName name="_79__123Graph_XCHART_5" hidden="1">[2]Calc!$A$9:$A$36</definedName>
    <definedName name="_79__123Graph_XCHART_6" hidden="1">[2]Calc!$A$9:$A$41</definedName>
    <definedName name="_8_____123Graph_BGRÁFICO_1" hidden="1">[1]ANALI2001!$B$5:$N$5</definedName>
    <definedName name="_8____123Graph_BGRÁFICO_1" hidden="1">[1]ANALI2001!$B$5:$N$5</definedName>
    <definedName name="_8___123Graph_BGRÁFICO" hidden="1">[1]ANALI2001!$B$5:$N$5</definedName>
    <definedName name="_8___123Graph_BGRÁFICO_1" hidden="1">[1]ANALI2001!$B$5:$N$5</definedName>
    <definedName name="_8__123Graph_ACHART_14" hidden="1">[2]Calc!$AH$10:$AH$28</definedName>
    <definedName name="_8__123Graph_ACHART_15" hidden="1">[2]Calc!$AJ$8:$AJ$19</definedName>
    <definedName name="_8__123Graph_AGRÁFICO_5" localSheetId="10" hidden="1">[1]ANALI2001!#REF!</definedName>
    <definedName name="_8__123Graph_AGRÁFICO_5" localSheetId="14" hidden="1">[1]ANALI2001!#REF!</definedName>
    <definedName name="_8__123Graph_AGRÁFICO_5" localSheetId="18" hidden="1">[1]ANALI2001!#REF!</definedName>
    <definedName name="_8__123Graph_AGRÁFICO_5" localSheetId="22" hidden="1">[1]ANALI2001!#REF!</definedName>
    <definedName name="_8__123Graph_AGRÁFICO_5" hidden="1">[1]ANALI2001!#REF!</definedName>
    <definedName name="_8__123Graph_BCHART_1" localSheetId="10" hidden="1">#REF!</definedName>
    <definedName name="_8__123Graph_BCHART_1" localSheetId="14" hidden="1">#REF!</definedName>
    <definedName name="_8__123Graph_BCHART_1" localSheetId="18" hidden="1">#REF!</definedName>
    <definedName name="_8__123Graph_BCHART_1" localSheetId="21" hidden="1">#REF!</definedName>
    <definedName name="_8__123Graph_BCHART_1" localSheetId="22" hidden="1">#REF!</definedName>
    <definedName name="_8__123Graph_BCHART_1" hidden="1">#REF!</definedName>
    <definedName name="_8__123Graph_BGRÁFICO" hidden="1">[1]ANALI2001!$B$5:$N$5</definedName>
    <definedName name="_8__123Graph_BGRÁFICO_1" hidden="1">[1]ANALI2001!$B$5:$N$5</definedName>
    <definedName name="_8__123Graph_LBL_ACHART_1" localSheetId="10" hidden="1">#REF!</definedName>
    <definedName name="_8__123Graph_LBL_ACHART_1" localSheetId="14" hidden="1">#REF!</definedName>
    <definedName name="_8__123Graph_LBL_ACHART_1" localSheetId="18" hidden="1">#REF!</definedName>
    <definedName name="_8__123Graph_LBL_ACHART_1" localSheetId="21" hidden="1">#REF!</definedName>
    <definedName name="_8__123Graph_LBL_ACHART_1" localSheetId="22" hidden="1">#REF!</definedName>
    <definedName name="_8__123Graph_LBL_ACHART_1" hidden="1">#REF!</definedName>
    <definedName name="_80__123Graph_BGRÁFICO_4" hidden="1">[1]ANALI2001!$A$31:$N$31</definedName>
    <definedName name="_80__123Graph_LBL_CCHART_8" hidden="1">'[8]Energia (98 - 00)'!$M$146:$AN$146</definedName>
    <definedName name="_80__123Graph_XCHART_6" hidden="1">[2]Calc!$A$9:$A$41</definedName>
    <definedName name="_80__123Graph_XCHART_7" hidden="1">[2]Calc!$A$153:$A$688</definedName>
    <definedName name="_81__123Graph_BGRÁFICO_5" localSheetId="10" hidden="1">[1]ANALI2001!#REF!</definedName>
    <definedName name="_81__123Graph_BGRÁFICO_5" localSheetId="14" hidden="1">[1]ANALI2001!#REF!</definedName>
    <definedName name="_81__123Graph_BGRÁFICO_5" localSheetId="18" hidden="1">[1]ANALI2001!#REF!</definedName>
    <definedName name="_81__123Graph_BGRÁFICO_5" localSheetId="22" hidden="1">[1]ANALI2001!#REF!</definedName>
    <definedName name="_81__123Graph_BGRÁFICO_5" hidden="1">[1]ANALI2001!#REF!</definedName>
    <definedName name="_81__123Graph_XCHART_1" hidden="1">'[7]ResGeral-NOV01'!$C$10:$C$14</definedName>
    <definedName name="_81__123Graph_XCHART_7" hidden="1">[2]Calc!$A$153:$A$688</definedName>
    <definedName name="_81__123Graph_XCHART_8" hidden="1">[2]Calc!$A$83:$A$154</definedName>
    <definedName name="_82__123Graph_CGRÁFICO" hidden="1">[1]ANALI2001!$B$6:$N$6</definedName>
    <definedName name="_82__123Graph_XCHART_3" hidden="1">'[7]ResGeral-NOV01'!$L$35:$L$47</definedName>
    <definedName name="_82__123Graph_XCHART_8" hidden="1">[2]Calc!$A$83:$A$154</definedName>
    <definedName name="_82__123Graph_XCHART_9" hidden="1">[2]Calc!$A$83:$A$153</definedName>
    <definedName name="_83__123Graph_CGRÁFICO_1" hidden="1">[1]ANALI2001!$B$6:$N$6</definedName>
    <definedName name="_83__123Graph_XCHART_4" localSheetId="10" hidden="1">#REF!</definedName>
    <definedName name="_83__123Graph_XCHART_4" localSheetId="14" hidden="1">#REF!</definedName>
    <definedName name="_83__123Graph_XCHART_4" localSheetId="18" hidden="1">#REF!</definedName>
    <definedName name="_83__123Graph_XCHART_4" localSheetId="21" hidden="1">#REF!</definedName>
    <definedName name="_83__123Graph_XCHART_4" localSheetId="22" hidden="1">#REF!</definedName>
    <definedName name="_83__123Graph_XCHART_4" hidden="1">#REF!</definedName>
    <definedName name="_83__123Graph_XCHART_9" hidden="1">[2]Calc!$A$83:$A$153</definedName>
    <definedName name="_84__123Graph_CGRÁFICO_2" hidden="1">[1]ANALI2001!$A$14:$N$14</definedName>
    <definedName name="_84__123Graph_XCHART_5" localSheetId="10" hidden="1">#REF!</definedName>
    <definedName name="_84__123Graph_XCHART_5" localSheetId="14" hidden="1">#REF!</definedName>
    <definedName name="_84__123Graph_XCHART_5" localSheetId="18" hidden="1">#REF!</definedName>
    <definedName name="_84__123Graph_XCHART_5" localSheetId="21" hidden="1">#REF!</definedName>
    <definedName name="_84__123Graph_XCHART_5" localSheetId="22" hidden="1">#REF!</definedName>
    <definedName name="_84__123Graph_XCHART_5" hidden="1">#REF!</definedName>
    <definedName name="_85__123Graph_CGRÁFICO_3" hidden="1">[1]ANALI2001!$A$23:$N$23</definedName>
    <definedName name="_85__123Graph_XCHART_6" localSheetId="10" hidden="1">#REF!</definedName>
    <definedName name="_85__123Graph_XCHART_6" localSheetId="14" hidden="1">#REF!</definedName>
    <definedName name="_85__123Graph_XCHART_6" localSheetId="18" hidden="1">#REF!</definedName>
    <definedName name="_85__123Graph_XCHART_6" localSheetId="21" hidden="1">#REF!</definedName>
    <definedName name="_85__123Graph_XCHART_6" localSheetId="22" hidden="1">#REF!</definedName>
    <definedName name="_85__123Graph_XCHART_6" hidden="1">#REF!</definedName>
    <definedName name="_86__123Graph_CGRÁFICO_4" hidden="1">[1]ANALI2001!$A$32:$N$32</definedName>
    <definedName name="_86__123Graph_XCHART_7" localSheetId="10" hidden="1">#REF!</definedName>
    <definedName name="_86__123Graph_XCHART_7" localSheetId="14" hidden="1">#REF!</definedName>
    <definedName name="_86__123Graph_XCHART_7" localSheetId="18" hidden="1">#REF!</definedName>
    <definedName name="_86__123Graph_XCHART_7" localSheetId="21" hidden="1">#REF!</definedName>
    <definedName name="_86__123Graph_XCHART_7" localSheetId="22" hidden="1">#REF!</definedName>
    <definedName name="_86__123Graph_XCHART_7" hidden="1">#REF!</definedName>
    <definedName name="_87__123Graph_CGRÁFICO_5" localSheetId="10" hidden="1">[1]ANALI2001!#REF!</definedName>
    <definedName name="_87__123Graph_CGRÁFICO_5" localSheetId="14" hidden="1">[1]ANALI2001!#REF!</definedName>
    <definedName name="_87__123Graph_CGRÁFICO_5" localSheetId="18" hidden="1">[1]ANALI2001!#REF!</definedName>
    <definedName name="_87__123Graph_CGRÁFICO_5" localSheetId="21" hidden="1">[1]ANALI2001!#REF!</definedName>
    <definedName name="_87__123Graph_CGRÁFICO_5" localSheetId="22" hidden="1">[1]ANALI2001!#REF!</definedName>
    <definedName name="_87__123Graph_CGRÁFICO_5" hidden="1">[1]ANALI2001!#REF!</definedName>
    <definedName name="_87__123Graph_XCHART_8" hidden="1">'[8]Energia (98 - 00)'!$M$121:$AN$121</definedName>
    <definedName name="_88__123Graph_XGRÁFICO" hidden="1">[1]ANALI2001!$B$3:$N$3</definedName>
    <definedName name="_89__123Graph_XGRÁFICO_1" hidden="1">[1]ANALI2001!$B$3:$N$3</definedName>
    <definedName name="_9_____123Graph_BGRÁFICO_2" hidden="1">[1]ANALI2001!$A$13:$N$13</definedName>
    <definedName name="_9____123Graph_BGRÁFICO_2" hidden="1">[1]ANALI2001!$A$13:$N$13</definedName>
    <definedName name="_9___123Graph_BGRÁFICO_1" hidden="1">[1]ANALI2001!$B$5:$N$5</definedName>
    <definedName name="_9___123Graph_BGRÁFICO_2" hidden="1">[1]ANALI2001!$A$13:$N$13</definedName>
    <definedName name="_9__123Graph_ACHART_15" hidden="1">[2]Calc!$AJ$8:$AJ$19</definedName>
    <definedName name="_9__123Graph_ACHART_16" hidden="1">[2]Calc!$AL$8:$AL$21</definedName>
    <definedName name="_9__123Graph_AGRÁFICO_5" localSheetId="10" hidden="1">[1]ANALI2001!#REF!</definedName>
    <definedName name="_9__123Graph_AGRÁFICO_5" localSheetId="14" hidden="1">[1]ANALI2001!#REF!</definedName>
    <definedName name="_9__123Graph_AGRÁFICO_5" localSheetId="18" hidden="1">[1]ANALI2001!#REF!</definedName>
    <definedName name="_9__123Graph_AGRÁFICO_5" localSheetId="22" hidden="1">[1]ANALI2001!#REF!</definedName>
    <definedName name="_9__123Graph_AGRÁFICO_5" hidden="1">[1]ANALI2001!#REF!</definedName>
    <definedName name="_9__123Graph_BCHART_8" hidden="1">'[8]Energia (98 - 00)'!$M$137:$AN$137</definedName>
    <definedName name="_9__123Graph_BGRÁFICO" hidden="1">[1]ANALI2001!$B$5:$N$5</definedName>
    <definedName name="_9__123Graph_BGRÁFICO_1" hidden="1">[1]ANALI2001!$B$5:$N$5</definedName>
    <definedName name="_9__123Graph_BGRÁFICO_2" hidden="1">[1]ANALI2001!$A$13:$N$13</definedName>
    <definedName name="_9__123Graph_LBL_ACHART_3" hidden="1">'[7]ResGeral-NOV01'!$M$35:$M$47</definedName>
    <definedName name="_90__123Graph_XGRÁFICO_2" hidden="1">[1]ANALI2001!$A$3:$N$3</definedName>
    <definedName name="_91__123Graph_XGRÁFICO_3" hidden="1">[1]ANALI2001!$A$3:$N$3</definedName>
    <definedName name="_92__123Graph_XGRÁFICO_4" hidden="1">[1]ANALI2001!$A$3:$N$3</definedName>
    <definedName name="_bdm.03f91999161947f18db997a27a41188b.edm" localSheetId="10" hidden="1">#REF!</definedName>
    <definedName name="_bdm.03f91999161947f18db997a27a41188b.edm" localSheetId="14" hidden="1">#REF!</definedName>
    <definedName name="_bdm.03f91999161947f18db997a27a41188b.edm" localSheetId="18" hidden="1">#REF!</definedName>
    <definedName name="_bdm.03f91999161947f18db997a27a41188b.edm" localSheetId="21" hidden="1">#REF!</definedName>
    <definedName name="_bdm.03f91999161947f18db997a27a41188b.edm" localSheetId="22" hidden="1">#REF!</definedName>
    <definedName name="_bdm.03f91999161947f18db997a27a41188b.edm" hidden="1">#REF!</definedName>
    <definedName name="_bdm.0d2fa3d13abf44fb9e525a160a3014d1.edm" localSheetId="10" hidden="1">#REF!</definedName>
    <definedName name="_bdm.0d2fa3d13abf44fb9e525a160a3014d1.edm" localSheetId="14" hidden="1">#REF!</definedName>
    <definedName name="_bdm.0d2fa3d13abf44fb9e525a160a3014d1.edm" localSheetId="18" hidden="1">#REF!</definedName>
    <definedName name="_bdm.0d2fa3d13abf44fb9e525a160a3014d1.edm" localSheetId="21" hidden="1">#REF!</definedName>
    <definedName name="_bdm.0d2fa3d13abf44fb9e525a160a3014d1.edm" localSheetId="22" hidden="1">#REF!</definedName>
    <definedName name="_bdm.0d2fa3d13abf44fb9e525a160a3014d1.edm" hidden="1">#REF!</definedName>
    <definedName name="_bdm.0d5d762e5f174baeb1acace2bebaaa62.edm" localSheetId="10" hidden="1">#REF!</definedName>
    <definedName name="_bdm.0d5d762e5f174baeb1acace2bebaaa62.edm" localSheetId="14" hidden="1">#REF!</definedName>
    <definedName name="_bdm.0d5d762e5f174baeb1acace2bebaaa62.edm" localSheetId="18" hidden="1">#REF!</definedName>
    <definedName name="_bdm.0d5d762e5f174baeb1acace2bebaaa62.edm" localSheetId="21" hidden="1">#REF!</definedName>
    <definedName name="_bdm.0d5d762e5f174baeb1acace2bebaaa62.edm" localSheetId="22" hidden="1">#REF!</definedName>
    <definedName name="_bdm.0d5d762e5f174baeb1acace2bebaaa62.edm" hidden="1">#REF!</definedName>
    <definedName name="_bdm.0d65e60f2bd944b9a0a0051841511f7b.edm" localSheetId="10" hidden="1">#REF!</definedName>
    <definedName name="_bdm.0d65e60f2bd944b9a0a0051841511f7b.edm" localSheetId="14" hidden="1">#REF!</definedName>
    <definedName name="_bdm.0d65e60f2bd944b9a0a0051841511f7b.edm" localSheetId="18" hidden="1">#REF!</definedName>
    <definedName name="_bdm.0d65e60f2bd944b9a0a0051841511f7b.edm" localSheetId="21" hidden="1">#REF!</definedName>
    <definedName name="_bdm.0d65e60f2bd944b9a0a0051841511f7b.edm" localSheetId="22" hidden="1">#REF!</definedName>
    <definedName name="_bdm.0d65e60f2bd944b9a0a0051841511f7b.edm" hidden="1">#REF!</definedName>
    <definedName name="_bdm.270dfbb48bee4cd4ae8abc253cc7849b.edm" localSheetId="10" hidden="1">#REF!</definedName>
    <definedName name="_bdm.270dfbb48bee4cd4ae8abc253cc7849b.edm" localSheetId="14" hidden="1">#REF!</definedName>
    <definedName name="_bdm.270dfbb48bee4cd4ae8abc253cc7849b.edm" localSheetId="18" hidden="1">#REF!</definedName>
    <definedName name="_bdm.270dfbb48bee4cd4ae8abc253cc7849b.edm" localSheetId="21" hidden="1">#REF!</definedName>
    <definedName name="_bdm.270dfbb48bee4cd4ae8abc253cc7849b.edm" localSheetId="22" hidden="1">#REF!</definedName>
    <definedName name="_bdm.270dfbb48bee4cd4ae8abc253cc7849b.edm" hidden="1">#REF!</definedName>
    <definedName name="_bdm.434159915a464894bc34af9cd00e73ce.edm" localSheetId="10" hidden="1">#REF!</definedName>
    <definedName name="_bdm.434159915a464894bc34af9cd00e73ce.edm" localSheetId="14" hidden="1">#REF!</definedName>
    <definedName name="_bdm.434159915a464894bc34af9cd00e73ce.edm" localSheetId="18" hidden="1">#REF!</definedName>
    <definedName name="_bdm.434159915a464894bc34af9cd00e73ce.edm" localSheetId="21" hidden="1">#REF!</definedName>
    <definedName name="_bdm.434159915a464894bc34af9cd00e73ce.edm" localSheetId="22" hidden="1">#REF!</definedName>
    <definedName name="_bdm.434159915a464894bc34af9cd00e73ce.edm" hidden="1">#REF!</definedName>
    <definedName name="_bdm.46a40d633836464f925dbab91d917a0f.edm" localSheetId="10" hidden="1">#REF!</definedName>
    <definedName name="_bdm.46a40d633836464f925dbab91d917a0f.edm" localSheetId="14" hidden="1">#REF!</definedName>
    <definedName name="_bdm.46a40d633836464f925dbab91d917a0f.edm" localSheetId="18" hidden="1">#REF!</definedName>
    <definedName name="_bdm.46a40d633836464f925dbab91d917a0f.edm" localSheetId="21" hidden="1">#REF!</definedName>
    <definedName name="_bdm.46a40d633836464f925dbab91d917a0f.edm" localSheetId="22" hidden="1">#REF!</definedName>
    <definedName name="_bdm.46a40d633836464f925dbab91d917a0f.edm" hidden="1">#REF!</definedName>
    <definedName name="_bdm.503929365e3c4f279e388013c628349a.edm" localSheetId="10" hidden="1">#REF!</definedName>
    <definedName name="_bdm.503929365e3c4f279e388013c628349a.edm" localSheetId="14" hidden="1">#REF!</definedName>
    <definedName name="_bdm.503929365e3c4f279e388013c628349a.edm" localSheetId="18" hidden="1">#REF!</definedName>
    <definedName name="_bdm.503929365e3c4f279e388013c628349a.edm" localSheetId="21" hidden="1">#REF!</definedName>
    <definedName name="_bdm.503929365e3c4f279e388013c628349a.edm" localSheetId="22" hidden="1">#REF!</definedName>
    <definedName name="_bdm.503929365e3c4f279e388013c628349a.edm" hidden="1">#REF!</definedName>
    <definedName name="_bdm.7648432b6b1a4d6a9e0ae2d72fb4165f.edm" localSheetId="10" hidden="1">#REF!</definedName>
    <definedName name="_bdm.7648432b6b1a4d6a9e0ae2d72fb4165f.edm" localSheetId="14" hidden="1">#REF!</definedName>
    <definedName name="_bdm.7648432b6b1a4d6a9e0ae2d72fb4165f.edm" localSheetId="18" hidden="1">#REF!</definedName>
    <definedName name="_bdm.7648432b6b1a4d6a9e0ae2d72fb4165f.edm" localSheetId="21" hidden="1">#REF!</definedName>
    <definedName name="_bdm.7648432b6b1a4d6a9e0ae2d72fb4165f.edm" localSheetId="22" hidden="1">#REF!</definedName>
    <definedName name="_bdm.7648432b6b1a4d6a9e0ae2d72fb4165f.edm" hidden="1">#REF!</definedName>
    <definedName name="_bdm.ca48abb74e7440aa86547ab99b195e77.edm" localSheetId="10" hidden="1">#REF!</definedName>
    <definedName name="_bdm.ca48abb74e7440aa86547ab99b195e77.edm" localSheetId="14" hidden="1">#REF!</definedName>
    <definedName name="_bdm.ca48abb74e7440aa86547ab99b195e77.edm" localSheetId="18" hidden="1">#REF!</definedName>
    <definedName name="_bdm.ca48abb74e7440aa86547ab99b195e77.edm" localSheetId="21" hidden="1">#REF!</definedName>
    <definedName name="_bdm.ca48abb74e7440aa86547ab99b195e77.edm" localSheetId="22" hidden="1">#REF!</definedName>
    <definedName name="_bdm.ca48abb74e7440aa86547ab99b195e77.edm" hidden="1">#REF!</definedName>
    <definedName name="_bdm.DDCDADEB9F71408A8DFA491112B97612.edm" localSheetId="10" hidden="1">#REF!</definedName>
    <definedName name="_bdm.DDCDADEB9F71408A8DFA491112B97612.edm" localSheetId="14" hidden="1">#REF!</definedName>
    <definedName name="_bdm.DDCDADEB9F71408A8DFA491112B97612.edm" localSheetId="18" hidden="1">#REF!</definedName>
    <definedName name="_bdm.DDCDADEB9F71408A8DFA491112B97612.edm" localSheetId="21" hidden="1">#REF!</definedName>
    <definedName name="_bdm.DDCDADEB9F71408A8DFA491112B97612.edm" localSheetId="22" hidden="1">#REF!</definedName>
    <definedName name="_bdm.DDCDADEB9F71408A8DFA491112B97612.edm" hidden="1">#REF!</definedName>
    <definedName name="_CEN30" localSheetId="21" hidden="1">{#N/A,#N/A,FALSE,"SIM95"}</definedName>
    <definedName name="_CEN30" hidden="1">{#N/A,#N/A,FALSE,"SIM95"}</definedName>
    <definedName name="_DRE0700" localSheetId="21" hidden="1">{"'PXR_6500'!$A$1:$I$124"}</definedName>
    <definedName name="_DRE0700" hidden="1">{"'PXR_6500'!$A$1:$I$124"}</definedName>
    <definedName name="_E11" localSheetId="21" hidden="1">{#N/A,#N/A,FALSE,"1321";#N/A,#N/A,FALSE,"1324";#N/A,#N/A,FALSE,"1333";#N/A,#N/A,FALSE,"1371"}</definedName>
    <definedName name="_E11" hidden="1">{#N/A,#N/A,FALSE,"1321";#N/A,#N/A,FALSE,"1324";#N/A,#N/A,FALSE,"1333";#N/A,#N/A,FALSE,"1371"}</definedName>
    <definedName name="_Fill" localSheetId="10" hidden="1">#REF!</definedName>
    <definedName name="_Fill" localSheetId="14" hidden="1">#REF!</definedName>
    <definedName name="_Fill" localSheetId="18" hidden="1">#REF!</definedName>
    <definedName name="_Fill" localSheetId="21" hidden="1">#REF!</definedName>
    <definedName name="_Fill" localSheetId="22" hidden="1">#REF!</definedName>
    <definedName name="_Fill" hidden="1">#REF!</definedName>
    <definedName name="_xlnm._FilterDatabase" localSheetId="7" hidden="1">'Celpe - BP'!$A$5:$B$33</definedName>
    <definedName name="_xlnm._FilterDatabase" localSheetId="10" hidden="1">#REF!</definedName>
    <definedName name="_xlnm._FilterDatabase" localSheetId="14" hidden="1">#REF!</definedName>
    <definedName name="_xlnm._FilterDatabase" localSheetId="18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27" hidden="1">'Termope - DFC'!$A$2:$Q$53</definedName>
    <definedName name="_xlnm._FilterDatabase" localSheetId="28" hidden="1">'Termope - DRE'!$A$4:$T$87</definedName>
    <definedName name="_xlnm._FilterDatabase" hidden="1">#REF!</definedName>
    <definedName name="_Key1" localSheetId="10" hidden="1">#REF!</definedName>
    <definedName name="_Key1" localSheetId="14" hidden="1">#REF!</definedName>
    <definedName name="_Key1" localSheetId="18" hidden="1">#REF!</definedName>
    <definedName name="_Key1" localSheetId="21" hidden="1">#REF!</definedName>
    <definedName name="_Key1" localSheetId="22" hidden="1">#REF!</definedName>
    <definedName name="_Key1" hidden="1">#REF!</definedName>
    <definedName name="_Key2" localSheetId="10" hidden="1">#REF!</definedName>
    <definedName name="_Key2" localSheetId="14" hidden="1">#REF!</definedName>
    <definedName name="_Key2" localSheetId="18" hidden="1">#REF!</definedName>
    <definedName name="_Key2" localSheetId="21" hidden="1">#REF!</definedName>
    <definedName name="_Key2" localSheetId="22" hidden="1">#REF!</definedName>
    <definedName name="_Key2" hidden="1">#REF!</definedName>
    <definedName name="_MatInverse_In" localSheetId="10" hidden="1">#REF!</definedName>
    <definedName name="_MatInverse_In" localSheetId="14" hidden="1">#REF!</definedName>
    <definedName name="_MatInverse_In" localSheetId="18" hidden="1">#REF!</definedName>
    <definedName name="_MatInverse_In" localSheetId="21" hidden="1">#REF!</definedName>
    <definedName name="_MatInverse_In" localSheetId="22" hidden="1">#REF!</definedName>
    <definedName name="_MatInverse_In" hidden="1">#REF!</definedName>
    <definedName name="_MatInverse_Out" localSheetId="10" hidden="1">#REF!</definedName>
    <definedName name="_MatInverse_Out" localSheetId="14" hidden="1">#REF!</definedName>
    <definedName name="_MatInverse_Out" localSheetId="18" hidden="1">#REF!</definedName>
    <definedName name="_MatInverse_Out" localSheetId="21" hidden="1">#REF!</definedName>
    <definedName name="_MatInverse_Out" localSheetId="22" hidden="1">#REF!</definedName>
    <definedName name="_MatInverse_Out" hidden="1">#REF!</definedName>
    <definedName name="_Order1" hidden="1">255</definedName>
    <definedName name="_Order2" hidden="1">255</definedName>
    <definedName name="_Sort" localSheetId="10" hidden="1">#REF!</definedName>
    <definedName name="_Sort" localSheetId="14" hidden="1">#REF!</definedName>
    <definedName name="_Sort" localSheetId="18" hidden="1">#REF!</definedName>
    <definedName name="_Sort" localSheetId="21" hidden="1">#REF!</definedName>
    <definedName name="_Sort" localSheetId="22" hidden="1">#REF!</definedName>
    <definedName name="_Sort" hidden="1">#REF!</definedName>
    <definedName name="_T2" localSheetId="21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le1_In1" localSheetId="10" hidden="1">#REF!</definedName>
    <definedName name="_Table1_In1" localSheetId="14" hidden="1">#REF!</definedName>
    <definedName name="_Table1_In1" localSheetId="18" hidden="1">#REF!</definedName>
    <definedName name="_Table1_In1" localSheetId="21" hidden="1">#REF!</definedName>
    <definedName name="_Table1_In1" localSheetId="22" hidden="1">#REF!</definedName>
    <definedName name="_Table1_In1" hidden="1">#REF!</definedName>
    <definedName name="_Table1_Out" localSheetId="10" hidden="1">#REF!</definedName>
    <definedName name="_Table1_Out" localSheetId="14" hidden="1">#REF!</definedName>
    <definedName name="_Table1_Out" localSheetId="18" hidden="1">#REF!</definedName>
    <definedName name="_Table1_Out" localSheetId="21" hidden="1">#REF!</definedName>
    <definedName name="_Table1_Out" localSheetId="22" hidden="1">#REF!</definedName>
    <definedName name="_Table1_Out" hidden="1">#REF!</definedName>
    <definedName name="_Table2_In1" localSheetId="10" hidden="1">#REF!</definedName>
    <definedName name="_Table2_In1" localSheetId="14" hidden="1">#REF!</definedName>
    <definedName name="_Table2_In1" localSheetId="18" hidden="1">#REF!</definedName>
    <definedName name="_Table2_In1" localSheetId="21" hidden="1">#REF!</definedName>
    <definedName name="_Table2_In1" localSheetId="22" hidden="1">#REF!</definedName>
    <definedName name="_Table2_In1" hidden="1">#REF!</definedName>
    <definedName name="_Table2_In2" localSheetId="10" hidden="1">#REF!</definedName>
    <definedName name="_Table2_In2" localSheetId="14" hidden="1">#REF!</definedName>
    <definedName name="_Table2_In2" localSheetId="18" hidden="1">#REF!</definedName>
    <definedName name="_Table2_In2" localSheetId="21" hidden="1">#REF!</definedName>
    <definedName name="_Table2_In2" localSheetId="22" hidden="1">#REF!</definedName>
    <definedName name="_Table2_In2" hidden="1">#REF!</definedName>
    <definedName name="_Table2_Out" localSheetId="10" hidden="1">#REF!</definedName>
    <definedName name="_Table2_Out" localSheetId="14" hidden="1">#REF!</definedName>
    <definedName name="_Table2_Out" localSheetId="18" hidden="1">#REF!</definedName>
    <definedName name="_Table2_Out" localSheetId="21" hidden="1">#REF!</definedName>
    <definedName name="_Table2_Out" localSheetId="22" hidden="1">#REF!</definedName>
    <definedName name="_Table2_Out" hidden="1">#REF!</definedName>
    <definedName name="_Table3_In2" hidden="1">[6]Plan2!$P$12:$P$12</definedName>
    <definedName name="a" localSheetId="21" hidden="1">{#N/A,#N/A,FALSE,"Pag.01"}</definedName>
    <definedName name="a" hidden="1">{#N/A,#N/A,FALSE,"Pag.01"}</definedName>
    <definedName name="aaa" localSheetId="21" hidden="1">{#N/A,#N/A,FALSE,"Pag.01"}</definedName>
    <definedName name="aaa" hidden="1">{#N/A,#N/A,FALSE,"Pag.01"}</definedName>
    <definedName name="aaaa" localSheetId="21" hidden="1">{#N/A,#N/A,FALSE,"Pag.01"}</definedName>
    <definedName name="aaaa" hidden="1">{#N/A,#N/A,FALSE,"Pag.01"}</definedName>
    <definedName name="aaaaa" localSheetId="21" hidden="1">{#N/A,#N/A,FALSE,"Pag.01"}</definedName>
    <definedName name="aaaaa" hidden="1">{#N/A,#N/A,FALSE,"Pag.01"}</definedName>
    <definedName name="aaaaaa" localSheetId="21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aaaaa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fsds" localSheetId="21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BN" localSheetId="21" hidden="1">{"'PXR_6500'!$A$1:$I$124"}</definedName>
    <definedName name="ABN" hidden="1">{"'PXR_6500'!$A$1:$I$124"}</definedName>
    <definedName name="ABRIL" localSheetId="21" hidden="1">{#N/A,#N/A,TRUE,"RESUMEN";#N/A,#N/A,TRUE,"SENSIBILIDADES";#N/A,#N/A,TRUE,"HIPOTESIS";#N/A,#N/A,TRUE,"INGRESOS";#N/A,#N/A,TRUE,"INVERSIONES MEDIOS MATERIALES"}</definedName>
    <definedName name="ABRIL" hidden="1">{#N/A,#N/A,TRUE,"RESUMEN";#N/A,#N/A,TRUE,"SENSIBILIDADES";#N/A,#N/A,TRUE,"HIPOTESIS";#N/A,#N/A,TRUE,"INGRESOS";#N/A,#N/A,TRUE,"INVERSIONES MEDIOS MATERIALES"}</definedName>
    <definedName name="ABRIL1" localSheetId="21" hidden="1">{#N/A,#N/A,FALSE,"INGRESOS"}</definedName>
    <definedName name="ABRIL1" hidden="1">{#N/A,#N/A,FALSE,"INGRESOS"}</definedName>
    <definedName name="Acumulad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dada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da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FLUENTE_T" localSheetId="21" hidden="1">{#N/A,#N/A,FALSE,"Pag.01"}</definedName>
    <definedName name="AFLUENTE_T" hidden="1">{#N/A,#N/A,FALSE,"Pag.01"}</definedName>
    <definedName name="AGOSTO" localSheetId="21" hidden="1">{#N/A,#N/A,TRUE,"RESUMEN";#N/A,#N/A,TRUE,"SENSIBILIDADES";#N/A,#N/A,TRUE,"HIPOTESIS";#N/A,#N/A,TRUE,"INGRESOS";#N/A,#N/A,TRUE,"INVERSIONES MEDIOS MATERIALES"}</definedName>
    <definedName name="AGOSTO" hidden="1">{#N/A,#N/A,TRUE,"RESUMEN";#N/A,#N/A,TRUE,"SENSIBILIDADES";#N/A,#N/A,TRUE,"HIPOTESIS";#N/A,#N/A,TRUE,"INGRESOS";#N/A,#N/A,TRUE,"INVERSIONES MEDIOS MATERIALES"}</definedName>
    <definedName name="ana" localSheetId="21" hidden="1">{#N/A,#N/A,FALSE,"1321";#N/A,#N/A,FALSE,"1324";#N/A,#N/A,FALSE,"1333";#N/A,#N/A,FALSE,"1371"}</definedName>
    <definedName name="ana" hidden="1">{#N/A,#N/A,FALSE,"1321";#N/A,#N/A,FALSE,"1324";#N/A,#N/A,FALSE,"1333";#N/A,#N/A,FALSE,"1371"}</definedName>
    <definedName name="anscount" hidden="1">3</definedName>
    <definedName name="a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2DocOpenMode" hidden="1">"AS2DocumentEdit"</definedName>
    <definedName name="AS2NamedRange" hidden="1">12</definedName>
    <definedName name="AS2ReportLS" hidden="1">1</definedName>
    <definedName name="AS2StaticLS" localSheetId="10" hidden="1">#REF!</definedName>
    <definedName name="AS2StaticLS" localSheetId="14" hidden="1">#REF!</definedName>
    <definedName name="AS2StaticLS" localSheetId="18" hidden="1">#REF!</definedName>
    <definedName name="AS2StaticLS" localSheetId="21" hidden="1">#REF!</definedName>
    <definedName name="AS2StaticLS" localSheetId="22" hidden="1">#REF!</definedName>
    <definedName name="AS2StaticLS" hidden="1">#REF!</definedName>
    <definedName name="AS2SyncStepLS" hidden="1">0</definedName>
    <definedName name="AS2TickmarkLS" localSheetId="10" hidden="1">#REF!</definedName>
    <definedName name="AS2TickmarkLS" localSheetId="14" hidden="1">#REF!</definedName>
    <definedName name="AS2TickmarkLS" localSheetId="18" hidden="1">#REF!</definedName>
    <definedName name="AS2TickmarkLS" localSheetId="21" hidden="1">#REF!</definedName>
    <definedName name="AS2TickmarkLS" localSheetId="22" hidden="1">#REF!</definedName>
    <definedName name="AS2TickmarkLS" hidden="1">#REF!</definedName>
    <definedName name="AS2VersionLS" hidden="1">300</definedName>
    <definedName name="asd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f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B" localSheetId="10" hidden="1">[9]MAPA27!#REF!</definedName>
    <definedName name="B" localSheetId="14" hidden="1">[9]MAPA27!#REF!</definedName>
    <definedName name="B" localSheetId="18" hidden="1">[9]MAPA27!#REF!</definedName>
    <definedName name="B" localSheetId="22" hidden="1">[9]MAPA27!#REF!</definedName>
    <definedName name="B" hidden="1">[9]MAPA27!#REF!</definedName>
    <definedName name="Barbosa" hidden="1">[10]Lead!A1</definedName>
    <definedName name="b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G_Del" hidden="1">15</definedName>
    <definedName name="BG_Ins" hidden="1">4</definedName>
    <definedName name="BG_Mod" hidden="1">6</definedName>
    <definedName name="BLPH1" localSheetId="10" hidden="1">#REF!</definedName>
    <definedName name="BLPH1" localSheetId="14" hidden="1">#REF!</definedName>
    <definedName name="BLPH1" localSheetId="18" hidden="1">#REF!</definedName>
    <definedName name="BLPH1" localSheetId="21" hidden="1">#REF!</definedName>
    <definedName name="BLPH1" localSheetId="22" hidden="1">#REF!</definedName>
    <definedName name="BLPH1" hidden="1">#REF!</definedName>
    <definedName name="BLPH2" localSheetId="10" hidden="1">#REF!</definedName>
    <definedName name="BLPH2" localSheetId="14" hidden="1">#REF!</definedName>
    <definedName name="BLPH2" localSheetId="18" hidden="1">#REF!</definedName>
    <definedName name="BLPH2" localSheetId="21" hidden="1">#REF!</definedName>
    <definedName name="BLPH2" localSheetId="22" hidden="1">#REF!</definedName>
    <definedName name="BLPH2" hidden="1">#REF!</definedName>
    <definedName name="BLPH3" localSheetId="10" hidden="1">#REF!</definedName>
    <definedName name="BLPH3" localSheetId="14" hidden="1">#REF!</definedName>
    <definedName name="BLPH3" localSheetId="18" hidden="1">#REF!</definedName>
    <definedName name="BLPH3" localSheetId="21" hidden="1">#REF!</definedName>
    <definedName name="BLPH3" localSheetId="22" hidden="1">#REF!</definedName>
    <definedName name="BLPH3" hidden="1">#REF!</definedName>
    <definedName name="BLPH4" localSheetId="10" hidden="1">#REF!</definedName>
    <definedName name="BLPH4" localSheetId="14" hidden="1">#REF!</definedName>
    <definedName name="BLPH4" localSheetId="18" hidden="1">#REF!</definedName>
    <definedName name="BLPH4" localSheetId="21" hidden="1">#REF!</definedName>
    <definedName name="BLPH4" localSheetId="22" hidden="1">#REF!</definedName>
    <definedName name="BLPH4" hidden="1">#REF!</definedName>
    <definedName name="BLPH5" localSheetId="10" hidden="1">#REF!</definedName>
    <definedName name="BLPH5" localSheetId="14" hidden="1">#REF!</definedName>
    <definedName name="BLPH5" localSheetId="18" hidden="1">#REF!</definedName>
    <definedName name="BLPH5" localSheetId="21" hidden="1">#REF!</definedName>
    <definedName name="BLPH5" localSheetId="22" hidden="1">#REF!</definedName>
    <definedName name="BLPH5" hidden="1">#REF!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abb" localSheetId="21" hidden="1">{#N/A,#N/A,TRUE,"RESUMEN";#N/A,#N/A,TRUE,"SENSIBILIDADES";#N/A,#N/A,TRUE,"HIPOTESIS";#N/A,#N/A,TRUE,"INGRESOS";#N/A,#N/A,TRUE,"INVERSIONES MEDIOS MATERIALES"}</definedName>
    <definedName name="cabb" hidden="1">{#N/A,#N/A,TRUE,"RESUMEN";#N/A,#N/A,TRUE,"SENSIBILIDADES";#N/A,#N/A,TRUE,"HIPOTESIS";#N/A,#N/A,TRUE,"INGRESOS";#N/A,#N/A,TRUE,"INVERSIONES MEDIOS MATERIALES"}</definedName>
    <definedName name="casa" localSheetId="21" hidden="1">{"'MAR'!$B$2:$Q$29","'Resumo Mensal - Consumo 2002'!$B$2:$O$29","'Resumo Mensal - Clientes 2002'!$B$2:$O$29","'Resumo Anual - Consumo'!$B$2:$H$29"}</definedName>
    <definedName name="casa" hidden="1">{"'MAR'!$B$2:$Q$29","'Resumo Mensal - Consumo 2002'!$B$2:$O$29","'Resumo Mensal - Clientes 2002'!$B$2:$O$29","'Resumo Anual - Consumo'!$B$2:$H$29"}</definedName>
    <definedName name="CBWorkbookPriority" hidden="1">-1184284715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laudia" localSheetId="21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çlk" localSheetId="10" hidden="1">#REF!</definedName>
    <definedName name="çlk" localSheetId="14" hidden="1">#REF!</definedName>
    <definedName name="çlk" localSheetId="18" hidden="1">#REF!</definedName>
    <definedName name="çlk" localSheetId="21" hidden="1">#REF!</definedName>
    <definedName name="çlk" localSheetId="22" hidden="1">#REF!</definedName>
    <definedName name="çlk" hidden="1">#REF!</definedName>
    <definedName name="collected" localSheetId="21" hidden="1">{#N/A,#N/A,FALSE,"SIM95"}</definedName>
    <definedName name="collected" hidden="1">{#N/A,#N/A,FALSE,"SIM95"}</definedName>
    <definedName name="CONT02092000.4" localSheetId="2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DDD" localSheetId="21" hidden="1">{#N/A,#N/A,FALSE,"INGRESOS"}</definedName>
    <definedName name="DDD" hidden="1">{#N/A,#N/A,FALSE,"INGRESOS"}</definedName>
    <definedName name="ded" localSheetId="21" hidden="1">{#N/A,#N/A,TRUE,"Julio";#N/A,#N/A,TRUE,"Agosto";#N/A,#N/A,TRUE,"BHCo";#N/A,#N/A,TRUE,"Abril";#N/A,#N/A,TRUE,"Pro Forma"}</definedName>
    <definedName name="ded" hidden="1">{#N/A,#N/A,TRUE,"Julio";#N/A,#N/A,TRUE,"Agosto";#N/A,#N/A,TRUE,"BHCo";#N/A,#N/A,TRUE,"Abril";#N/A,#N/A,TRUE,"Pro Forma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iagramaA." localSheetId="21" hidden="1">{#N/A,#N/A,FALSE,"Pag.01"}</definedName>
    <definedName name="DiagramaA." hidden="1">{#N/A,#N/A,FALSE,"Pag.01"}</definedName>
    <definedName name="distribuição" localSheetId="21" hidden="1">{#N/A,#N/A,FALSE,"Pag.01"}</definedName>
    <definedName name="distribuição" hidden="1">{#N/A,#N/A,FALSE,"Pag.01"}</definedName>
    <definedName name="E11111111" localSheetId="21" hidden="1">{#N/A,#N/A,FALSE,"1321";#N/A,#N/A,FALSE,"1324";#N/A,#N/A,FALSE,"1333";#N/A,#N/A,FALSE,"1371"}</definedName>
    <definedName name="E11111111" hidden="1">{#N/A,#N/A,FALSE,"1321";#N/A,#N/A,FALSE,"1324";#N/A,#N/A,FALSE,"1333";#N/A,#N/A,FALSE,"1371"}</definedName>
    <definedName name="ECNOFIBRAS" localSheetId="21" hidden="1">{"'PXR_6500'!$A$1:$I$124"}</definedName>
    <definedName name="ECNOFIBRAS" hidden="1">{"'PXR_6500'!$A$1:$I$124"}</definedName>
    <definedName name="ECNOFIBRAS2" localSheetId="21" hidden="1">{"'PXR_6500'!$A$1:$I$124"}</definedName>
    <definedName name="ECNOFIBRAS2" hidden="1">{"'PXR_6500'!$A$1:$I$124"}</definedName>
    <definedName name="EEEE" localSheetId="10" hidden="1">#REF!</definedName>
    <definedName name="EEEE" localSheetId="14" hidden="1">#REF!</definedName>
    <definedName name="EEEE" localSheetId="18" hidden="1">#REF!</definedName>
    <definedName name="EEEE" localSheetId="21" hidden="1">#REF!</definedName>
    <definedName name="EEEE" localSheetId="22" hidden="1">#REF!</definedName>
    <definedName name="EEEE" hidden="1">#REF!</definedName>
    <definedName name="eeeeeeeeeeeeeeeeeeee" localSheetId="21" hidden="1">{#N/A,#N/A,TRUE,"RESUMEN";#N/A,#N/A,TRUE,"SENSIBILIDADES";#N/A,#N/A,TRUE,"HIPOTESIS";#N/A,#N/A,TRUE,"INGRESOS";#N/A,#N/A,TRUE,"INVERSIONES MEDIOS MATERIALES"}</definedName>
    <definedName name="eeeeeeeeeeeeeeeeeeee" hidden="1">{#N/A,#N/A,TRUE,"RESUMEN";#N/A,#N/A,TRUE,"SENSIBILIDADES";#N/A,#N/A,TRUE,"HIPOTESIS";#N/A,#N/A,TRUE,"INGRESOS";#N/A,#N/A,TRUE,"INVERSIONES MEDIOS MATERIALES"}</definedName>
    <definedName name="eerr" localSheetId="2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Mp" localSheetId="10" hidden="1">#REF!</definedName>
    <definedName name="EMp" localSheetId="14" hidden="1">#REF!</definedName>
    <definedName name="EMp" localSheetId="18" hidden="1">#REF!</definedName>
    <definedName name="EMp" localSheetId="21" hidden="1">#REF!</definedName>
    <definedName name="EMp" localSheetId="22" hidden="1">#REF!</definedName>
    <definedName name="EMp" hidden="1">#REF!</definedName>
    <definedName name="EP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rwrwefwefrqwfqwerwedsf" localSheetId="21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1</definedName>
    <definedName name="EV__LASTREFTIME__" hidden="1">40997.771747685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f" localSheetId="21" hidden="1">{#N/A,#N/A,FALSE,"Pag.01"}</definedName>
    <definedName name="f" hidden="1">{#N/A,#N/A,FALSE,"Pag.01"}</definedName>
    <definedName name="fadfafasd" localSheetId="21" hidden="1">{#N/A,#N/A,FALSE,"Pag.01"}</definedName>
    <definedName name="fadfafasd" hidden="1">{#N/A,#N/A,FALSE,"Pag.01"}</definedName>
    <definedName name="Faturament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dsfs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ev.2003Rel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f" localSheetId="21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dg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REGT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sfsgf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x" localSheetId="21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fhfghfgh" localSheetId="21" hidden="1">{#N/A,#N/A,FALSE,"Pag.01"}</definedName>
    <definedName name="gfhfghfgh" hidden="1">{#N/A,#N/A,FALSE,"Pag.01"}</definedName>
    <definedName name="gggg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gg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perdasiar" localSheetId="21" hidden="1">{#N/A,#N/A,FALSE,"Pag.01"}</definedName>
    <definedName name="Gperdasiar" hidden="1">{#N/A,#N/A,FALSE,"Pag.01"}</definedName>
    <definedName name="graph1" hidden="1">'[7]ResGeral-NOV01'!$F$10:$F$14</definedName>
    <definedName name="Guaraniana" localSheetId="10" hidden="1">#REF!</definedName>
    <definedName name="Guaraniana" localSheetId="14" hidden="1">#REF!</definedName>
    <definedName name="Guaraniana" localSheetId="18" hidden="1">#REF!</definedName>
    <definedName name="Guaraniana" localSheetId="21" hidden="1">#REF!</definedName>
    <definedName name="Guaraniana" localSheetId="22" hidden="1">#REF!</definedName>
    <definedName name="Guaraniana" hidden="1">#REF!</definedName>
    <definedName name="hhghfghfh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istorico" hidden="1">[4]Link!$C$17:$N$17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" localSheetId="21" hidden="1">{"'PXR_6500'!$A$1:$I$124"}</definedName>
    <definedName name="HTML" hidden="1">{"'PXR_6500'!$A$1:$I$124"}</definedName>
    <definedName name="HTML_CodePage" hidden="1">1252</definedName>
    <definedName name="HTML_Control" localSheetId="21" hidden="1">{"'MAR'!$B$2:$Q$29","'Resumo Mensal - Consumo 2002'!$B$2:$O$29","'Resumo Mensal - Clientes 2002'!$B$2:$O$29","'Resumo Anual - Consumo'!$B$2:$H$29"}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comeramohtm2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ii" localSheetId="10" hidden="1">#REF!</definedName>
    <definedName name="iii" localSheetId="14" hidden="1">#REF!</definedName>
    <definedName name="iii" localSheetId="18" hidden="1">#REF!</definedName>
    <definedName name="iii" localSheetId="21" hidden="1">#REF!</definedName>
    <definedName name="iii" localSheetId="22" hidden="1">#REF!</definedName>
    <definedName name="iii" hidden="1">#REF!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sColHidden" hidden="1">FALSE</definedName>
    <definedName name="IsLTMColHidden" hidden="1">FALSE</definedName>
    <definedName name="iui" hidden="1">[11]XREF!$3:$3</definedName>
    <definedName name="j" hidden="1">'[7]ResGeral-NOV01'!$M$35:$M$47</definedName>
    <definedName name="jh" localSheetId="10" hidden="1">#REF!</definedName>
    <definedName name="jh" localSheetId="14" hidden="1">#REF!</definedName>
    <definedName name="jh" localSheetId="18" hidden="1">#REF!</definedName>
    <definedName name="jh" localSheetId="21" hidden="1">#REF!</definedName>
    <definedName name="jh" localSheetId="22" hidden="1">#REF!</definedName>
    <definedName name="jh" hidden="1">#REF!</definedName>
    <definedName name="jhg" localSheetId="10" hidden="1">#REF!</definedName>
    <definedName name="jhg" localSheetId="14" hidden="1">#REF!</definedName>
    <definedName name="jhg" localSheetId="18" hidden="1">#REF!</definedName>
    <definedName name="jhg" localSheetId="21" hidden="1">#REF!</definedName>
    <definedName name="jhg" localSheetId="22" hidden="1">#REF!</definedName>
    <definedName name="jhg" hidden="1">#REF!</definedName>
    <definedName name="jhkj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ULHO" localSheetId="21" hidden="1">{#N/A,#N/A,FALSE,"INGRESOS"}</definedName>
    <definedName name="JULHO" hidden="1">{#N/A,#N/A,FALSE,"INGRESOS"}</definedName>
    <definedName name="K" localSheetId="10" hidden="1">#REF!</definedName>
    <definedName name="K" localSheetId="14" hidden="1">#REF!</definedName>
    <definedName name="K" localSheetId="18" hidden="1">#REF!</definedName>
    <definedName name="K" localSheetId="21" hidden="1">#REF!</definedName>
    <definedName name="K" localSheetId="22" hidden="1">#REF!</definedName>
    <definedName name="K" hidden="1">#REF!</definedName>
    <definedName name="kk" localSheetId="21" hidden="1">{#N/A,#N/A,FALSE,"1321";#N/A,#N/A,FALSE,"1324";#N/A,#N/A,FALSE,"1333";#N/A,#N/A,FALSE,"1371"}</definedName>
    <definedName name="kk" hidden="1">{#N/A,#N/A,FALSE,"1321";#N/A,#N/A,FALSE,"1324";#N/A,#N/A,FALSE,"1333";#N/A,#N/A,FALSE,"1371"}</definedName>
    <definedName name="kljflksjk" localSheetId="21" hidden="1">{#N/A,#N/A,FALSE,"SIM95"}</definedName>
    <definedName name="kljflksjk" hidden="1">{#N/A,#N/A,FALSE,"SIM95"}</definedName>
    <definedName name="klkl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limcount" hidden="1">1</definedName>
    <definedName name="lk" localSheetId="10" hidden="1">#REF!</definedName>
    <definedName name="lk" localSheetId="14" hidden="1">#REF!</definedName>
    <definedName name="lk" localSheetId="18" hidden="1">#REF!</definedName>
    <definedName name="lk" localSheetId="21" hidden="1">#REF!</definedName>
    <definedName name="lk" localSheetId="22" hidden="1">#REF!</definedName>
    <definedName name="lk" hidden="1">#REF!</definedName>
    <definedName name="m" localSheetId="10" hidden="1">#REF!</definedName>
    <definedName name="m" localSheetId="14" hidden="1">#REF!</definedName>
    <definedName name="m" localSheetId="18" hidden="1">#REF!</definedName>
    <definedName name="m" localSheetId="21" hidden="1">#REF!</definedName>
    <definedName name="m" localSheetId="22" hidden="1">#REF!</definedName>
    <definedName name="m" hidden="1">#REF!</definedName>
    <definedName name="maio" localSheetId="21" hidden="1">{#N/A,#N/A,FALSE,"INGRESOS"}</definedName>
    <definedName name="maio" hidden="1">{#N/A,#N/A,FALSE,"INGRESOS"}</definedName>
    <definedName name="mar" hidden="1">[12]Encargos!$D:$D</definedName>
    <definedName name="marc" hidden="1">[12]Resumo!$C$29</definedName>
    <definedName name="marcos" localSheetId="21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mmm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reeee" localSheetId="10" hidden="1">#REF!</definedName>
    <definedName name="mmreeee" localSheetId="14" hidden="1">#REF!</definedName>
    <definedName name="mmreeee" localSheetId="18" hidden="1">#REF!</definedName>
    <definedName name="mmreeee" localSheetId="21" hidden="1">#REF!</definedName>
    <definedName name="mmreeee" localSheetId="22" hidden="1">#REF!</definedName>
    <definedName name="mmreeee" hidden="1">#REF!</definedName>
    <definedName name="n" localSheetId="21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ikol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o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nn" localSheetId="21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21" hidden="1">{#N/A,#N/A,FALSE,"Pag.01"}</definedName>
    <definedName name="nnnn" hidden="1">{#N/A,#N/A,FALSE,"Pag.01"}</definedName>
    <definedName name="nnnnn" localSheetId="21" hidden="1">{#N/A,#N/A,FALSE,"Pag.01"}</definedName>
    <definedName name="nnnnn" hidden="1">{#N/A,#N/A,FALSE,"Pag.01"}</definedName>
    <definedName name="nnnnnnn" localSheetId="21" hidden="1">{#N/A,#N/A,FALSE,"Pag.01"}</definedName>
    <definedName name="nnnnnnn" hidden="1">{#N/A,#N/A,FALSE,"Pag.01"}</definedName>
    <definedName name="ooo" localSheetId="10" hidden="1">#REF!</definedName>
    <definedName name="ooo" localSheetId="14" hidden="1">#REF!</definedName>
    <definedName name="ooo" localSheetId="18" hidden="1">#REF!</definedName>
    <definedName name="ooo" localSheetId="21" hidden="1">#REF!</definedName>
    <definedName name="ooo" localSheetId="22" hidden="1">#REF!</definedName>
    <definedName name="ooo" hidden="1">#REF!</definedName>
    <definedName name="ooooo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PAINEL" localSheetId="21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DC" localSheetId="10" hidden="1">#REF!</definedName>
    <definedName name="PDC" localSheetId="14" hidden="1">#REF!</definedName>
    <definedName name="PDC" localSheetId="18" hidden="1">#REF!</definedName>
    <definedName name="PDC" localSheetId="21" hidden="1">#REF!</definedName>
    <definedName name="PDC" localSheetId="22" hidden="1">#REF!</definedName>
    <definedName name="PDC" hidden="1">#REF!</definedName>
    <definedName name="pinco" localSheetId="10" hidden="1">[13]ce!#REF!</definedName>
    <definedName name="pinco" localSheetId="14" hidden="1">[13]ce!#REF!</definedName>
    <definedName name="pinco" localSheetId="18" hidden="1">[13]ce!#REF!</definedName>
    <definedName name="pinco" localSheetId="21" hidden="1">[13]ce!#REF!</definedName>
    <definedName name="pinco" localSheetId="22" hidden="1">[13]ce!#REF!</definedName>
    <definedName name="pinco" hidden="1">[13]ce!#REF!</definedName>
    <definedName name="pippo" localSheetId="10" hidden="1">[3]ce!#REF!</definedName>
    <definedName name="pippo" localSheetId="14" hidden="1">[3]ce!#REF!</definedName>
    <definedName name="pippo" localSheetId="18" hidden="1">[3]ce!#REF!</definedName>
    <definedName name="pippo" localSheetId="22" hidden="1">[3]ce!#REF!</definedName>
    <definedName name="pippo" hidden="1">[3]ce!#REF!</definedName>
    <definedName name="pp" localSheetId="21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ppppppp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rimeiro" localSheetId="21" hidden="1">{"'MAR'!$B$2:$Q$29","'Resumo Mensal - Consumo 2002'!$B$2:$O$29","'Resumo Mensal - Clientes 2002'!$B$2:$O$29","'Resumo Anual - Consumo'!$B$2:$H$29"}</definedName>
    <definedName name="primeiro" hidden="1">{"'MAR'!$B$2:$Q$29","'Resumo Mensal - Consumo 2002'!$B$2:$O$29","'Resumo Mensal - Clientes 2002'!$B$2:$O$29","'Resumo Anual - Consumo'!$B$2:$H$29"}</definedName>
    <definedName name="qqqqqqqqqq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qqqqqqqqqqqqqq" localSheetId="21" hidden="1">{#N/A,#N/A,TRUE,"RESUMEN";#N/A,#N/A,TRUE,"SENSIBILIDADES";#N/A,#N/A,TRUE,"HIPOTESIS";#N/A,#N/A,TRUE,"INGRESOS";#N/A,#N/A,TRUE,"INVERSIONES MEDIOS MATERIALES"}</definedName>
    <definedName name="qqqqqqqqqqqqqqqqqqqqqqqq" hidden="1">{#N/A,#N/A,TRUE,"RESUMEN";#N/A,#N/A,TRUE,"SENSIBILIDADES";#N/A,#N/A,TRUE,"HIPOTESIS";#N/A,#N/A,TRUE,"INGRESOS";#N/A,#N/A,TRUE,"INVERSIONES MEDIOS MATERIALES"}</definedName>
    <definedName name="qwerty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21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RecDesFinAlex" localSheetId="21" hidden="1">{#N/A,#N/A,FALSE,"SIM95"}</definedName>
    <definedName name="RecDesFinAlex" hidden="1">{#N/A,#N/A,FALSE,"SIM95"}</definedName>
    <definedName name="reltad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prev" localSheetId="21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sumo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fqa" localSheetId="10" hidden="1">#REF!</definedName>
    <definedName name="rfqa" localSheetId="14" hidden="1">#REF!</definedName>
    <definedName name="rfqa" localSheetId="18" hidden="1">#REF!</definedName>
    <definedName name="rfqa" localSheetId="21" hidden="1">#REF!</definedName>
    <definedName name="rfqa" localSheetId="22" hidden="1">#REF!</definedName>
    <definedName name="rfqa" hidden="1">#REF!</definedName>
    <definedName name="rodrigo" localSheetId="10" hidden="1">#REF!</definedName>
    <definedName name="rodrigo" localSheetId="14" hidden="1">#REF!</definedName>
    <definedName name="rodrigo" localSheetId="18" hidden="1">#REF!</definedName>
    <definedName name="rodrigo" localSheetId="21" hidden="1">#REF!</definedName>
    <definedName name="rodrigo" localSheetId="22" hidden="1">#REF!</definedName>
    <definedName name="rodrigo" hidden="1">#REF!</definedName>
    <definedName name="RRRRRRRRRRRRRRR" localSheetId="21" hidden="1">{#N/A,#N/A,TRUE,"RESUMEN";#N/A,#N/A,TRUE,"SENSIBILIDADES";#N/A,#N/A,TRUE,"HIPOTESIS";#N/A,#N/A,TRUE,"INGRESOS";#N/A,#N/A,TRUE,"INVERSIONES MEDIOS MATERIALES"}</definedName>
    <definedName name="RRRRRRRRRRRRRRR" hidden="1">{#N/A,#N/A,TRUE,"RESUMEN";#N/A,#N/A,TRUE,"SENSIBILIDADES";#N/A,#N/A,TRUE,"HIPOTESIS";#N/A,#N/A,TRUE,"INGRESOS";#N/A,#N/A,TRUE,"INVERSIONES MEDIOS MATERIALES"}</definedName>
    <definedName name="s" localSheetId="21" hidden="1">{#N/A,#N/A,FALSE,"Pag.01"}</definedName>
    <definedName name="s" hidden="1">{#N/A,#N/A,FALSE,"Pag.01"}</definedName>
    <definedName name="sa" localSheetId="10" hidden="1">#REF!</definedName>
    <definedName name="sa" localSheetId="14" hidden="1">#REF!</definedName>
    <definedName name="sa" localSheetId="18" hidden="1">#REF!</definedName>
    <definedName name="sa" localSheetId="21" hidden="1">#REF!</definedName>
    <definedName name="sa" localSheetId="22" hidden="1">#REF!</definedName>
    <definedName name="sa" hidden="1">#REF!</definedName>
    <definedName name="sadaa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10" hidden="1">Main.SAPF4Help()</definedName>
    <definedName name="SAPFuncF4Help" localSheetId="14" hidden="1">Main.SAPF4Help()</definedName>
    <definedName name="SAPFuncF4Help" localSheetId="18" hidden="1">Main.SAPF4Help()</definedName>
    <definedName name="SAPFuncF4Help" localSheetId="21" hidden="1">Main.SAPF4Help()</definedName>
    <definedName name="SAPFuncF4Help" localSheetId="22" hidden="1">Main.SAPF4Help()</definedName>
    <definedName name="SAPFuncF4Help" hidden="1">Main.SAPF4Help()</definedName>
    <definedName name="SDF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encount" hidden="1">2</definedName>
    <definedName name="solver_lin" hidden="1">0</definedName>
    <definedName name="Spo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TECNOFIBRAS" localSheetId="21" hidden="1">{"'PXR_6500'!$A$1:$I$124"}</definedName>
    <definedName name="TECNOFIBRAS" hidden="1">{"'PXR_6500'!$A$1:$I$124"}</definedName>
    <definedName name="TECNOFIBRAS2" localSheetId="21" hidden="1">{"'PXR_6500'!$A$1:$I$124"}</definedName>
    <definedName name="TECNOFIBRAS2" hidden="1">{"'PXR_6500'!$A$1:$I$124"}</definedName>
    <definedName name="TextRefCopyRangeCount" hidden="1">2</definedName>
    <definedName name="TGE5RG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uuu" localSheetId="10" hidden="1">#REF!</definedName>
    <definedName name="uuu" localSheetId="14" hidden="1">#REF!</definedName>
    <definedName name="uuu" localSheetId="18" hidden="1">#REF!</definedName>
    <definedName name="uuu" localSheetId="21" hidden="1">#REF!</definedName>
    <definedName name="uuu" localSheetId="22" hidden="1">#REF!</definedName>
    <definedName name="uuu" hidden="1">#REF!</definedName>
    <definedName name="ve" localSheetId="21" hidden="1">{#N/A,#N/A,FALSE,"1321";#N/A,#N/A,FALSE,"1324";#N/A,#N/A,FALSE,"1333";#N/A,#N/A,FALSE,"1371"}</definedName>
    <definedName name="ve" hidden="1">{#N/A,#N/A,FALSE,"1321";#N/A,#N/A,FALSE,"1324";#N/A,#N/A,FALSE,"1333";#N/A,#N/A,FALSE,"1371"}</definedName>
    <definedName name="vtfr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drwr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r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gewt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e" localSheetId="21" hidden="1">{#N/A,#N/A,FALSE,"SIM95"}</definedName>
    <definedName name="wewe" hidden="1">{#N/A,#N/A,FALSE,"SIM95"}</definedName>
    <definedName name="wftrewtg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01." localSheetId="2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cretion._.Dilution." localSheetId="2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teilig._.alle._.Perioden." localSheetId="2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2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Carrefour._.Worse._.Case." localSheetId="2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any._.Analysis." localSheetId="2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divestiture." localSheetId="2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inhundert._.Prozent._.alle._.Perioden." localSheetId="2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2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ITO." localSheetId="2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localSheetId="2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samtausdruck._.alle._.Perioden." localSheetId="2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2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INFMES." localSheetId="21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QRCGMES.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21" hidden="1">{#N/A,#N/A,FALSE,"Pag.01"}</definedName>
    <definedName name="wrn.pag.00" hidden="1">{#N/A,#N/A,FALSE,"Pag.01"}</definedName>
    <definedName name="wrn.pag.000" localSheetId="21" hidden="1">{#N/A,#N/A,FALSE,"Pag.01"}</definedName>
    <definedName name="wrn.pag.000" hidden="1">{#N/A,#N/A,FALSE,"Pag.01"}</definedName>
    <definedName name="wrn.pag.0000" localSheetId="21" hidden="1">{#N/A,#N/A,FALSE,"Pag.01"}</definedName>
    <definedName name="wrn.pag.0000" hidden="1">{#N/A,#N/A,FALSE,"Pag.01"}</definedName>
    <definedName name="wrn.pag.00000" localSheetId="21" hidden="1">{#N/A,#N/A,FALSE,"Pag.01"}</definedName>
    <definedName name="wrn.pag.00000" hidden="1">{#N/A,#N/A,FALSE,"Pag.01"}</definedName>
    <definedName name="wrn.pag.00001" localSheetId="21" hidden="1">{#N/A,#N/A,FALSE,"Pag.01"}</definedName>
    <definedName name="wrn.pag.00001" hidden="1">{#N/A,#N/A,FALSE,"Pag.01"}</definedName>
    <definedName name="wrn.pag.000012" localSheetId="21" hidden="1">{#N/A,#N/A,FALSE,"Pag.01"}</definedName>
    <definedName name="wrn.pag.000012" hidden="1">{#N/A,#N/A,FALSE,"Pag.01"}</definedName>
    <definedName name="WRN.PAG.01" localSheetId="21" hidden="1">{#N/A,#N/A,FALSE,"Pag.01"}</definedName>
    <definedName name="WRN.PAG.01" hidden="1">{#N/A,#N/A,FALSE,"Pag.01"}</definedName>
    <definedName name="wrn.pag.01." localSheetId="21" hidden="1">{#N/A,#N/A,FALSE,"Pag.01"}</definedName>
    <definedName name="wrn.pag.01." hidden="1">{#N/A,#N/A,FALSE,"Pag.01"}</definedName>
    <definedName name="wrn.pag.010" localSheetId="21" hidden="1">{#N/A,#N/A,FALSE,"Pag.01"}</definedName>
    <definedName name="wrn.pag.010" hidden="1">{#N/A,#N/A,FALSE,"Pag.01"}</definedName>
    <definedName name="wrn.pag.01000" localSheetId="21" hidden="1">{#N/A,#N/A,FALSE,"Pag.01"}</definedName>
    <definedName name="wrn.pag.01000" hidden="1">{#N/A,#N/A,FALSE,"Pag.01"}</definedName>
    <definedName name="wrn.pag.010000" localSheetId="21" hidden="1">{#N/A,#N/A,FALSE,"Pag.01"}</definedName>
    <definedName name="wrn.pag.010000" hidden="1">{#N/A,#N/A,FALSE,"Pag.01"}</definedName>
    <definedName name="wrn.pag.0100000" localSheetId="21" hidden="1">{#N/A,#N/A,FALSE,"Pag.01"}</definedName>
    <definedName name="wrn.pag.0100000" hidden="1">{#N/A,#N/A,FALSE,"Pag.01"}</definedName>
    <definedName name="wrn.pag.011" localSheetId="21" hidden="1">{#N/A,#N/A,FALSE,"Pag.01"}</definedName>
    <definedName name="wrn.pag.011" hidden="1">{#N/A,#N/A,FALSE,"Pag.01"}</definedName>
    <definedName name="wrn.pag.0110" localSheetId="21" hidden="1">{#N/A,#N/A,FALSE,"Pag.01"}</definedName>
    <definedName name="wrn.pag.0110" hidden="1">{#N/A,#N/A,FALSE,"Pag.01"}</definedName>
    <definedName name="wrn.pag.0110000" localSheetId="21" hidden="1">{#N/A,#N/A,FALSE,"Pag.01"}</definedName>
    <definedName name="wrn.pag.0110000" hidden="1">{#N/A,#N/A,FALSE,"Pag.01"}</definedName>
    <definedName name="wrn.pag.01200" localSheetId="21" hidden="1">{#N/A,#N/A,FALSE,"Pag.01"}</definedName>
    <definedName name="wrn.pag.01200" hidden="1">{#N/A,#N/A,FALSE,"Pag.01"}</definedName>
    <definedName name="wrn.pag.012547" localSheetId="21" hidden="1">{#N/A,#N/A,FALSE,"Pag.01"}</definedName>
    <definedName name="wrn.pag.012547" hidden="1">{#N/A,#N/A,FALSE,"Pag.01"}</definedName>
    <definedName name="wrn.pag.013" localSheetId="21" hidden="1">{#N/A,#N/A,FALSE,"Pag.01"}</definedName>
    <definedName name="wrn.pag.013" hidden="1">{#N/A,#N/A,FALSE,"Pag.01"}</definedName>
    <definedName name="wrn.pag.0130" localSheetId="21" hidden="1">{#N/A,#N/A,FALSE,"Pag.01"}</definedName>
    <definedName name="wrn.pag.0130" hidden="1">{#N/A,#N/A,FALSE,"Pag.01"}</definedName>
    <definedName name="wrn.pag.0130000" localSheetId="21" hidden="1">{#N/A,#N/A,FALSE,"Pag.01"}</definedName>
    <definedName name="wrn.pag.0130000" hidden="1">{#N/A,#N/A,FALSE,"Pag.01"}</definedName>
    <definedName name="wrn.pag.014" localSheetId="21" hidden="1">{#N/A,#N/A,FALSE,"Pag.01"}</definedName>
    <definedName name="wrn.pag.014" hidden="1">{#N/A,#N/A,FALSE,"Pag.01"}</definedName>
    <definedName name="wrn.pag.0140" localSheetId="21" hidden="1">{#N/A,#N/A,FALSE,"Pag.01"}</definedName>
    <definedName name="wrn.pag.0140" hidden="1">{#N/A,#N/A,FALSE,"Pag.01"}</definedName>
    <definedName name="wrn.pag.0140000" localSheetId="21" hidden="1">{#N/A,#N/A,FALSE,"Pag.01"}</definedName>
    <definedName name="wrn.pag.0140000" hidden="1">{#N/A,#N/A,FALSE,"Pag.01"}</definedName>
    <definedName name="wrn.pag.0140563" localSheetId="21" hidden="1">{#N/A,#N/A,FALSE,"Pag.01"}</definedName>
    <definedName name="wrn.pag.0140563" hidden="1">{#N/A,#N/A,FALSE,"Pag.01"}</definedName>
    <definedName name="wrn.pag.0147456" localSheetId="21" hidden="1">{#N/A,#N/A,FALSE,"Pag.01"}</definedName>
    <definedName name="wrn.pag.0147456" hidden="1">{#N/A,#N/A,FALSE,"Pag.01"}</definedName>
    <definedName name="wrn.pag.015" localSheetId="21" hidden="1">{#N/A,#N/A,FALSE,"Pag.01"}</definedName>
    <definedName name="wrn.pag.015" hidden="1">{#N/A,#N/A,FALSE,"Pag.01"}</definedName>
    <definedName name="wrn.pag.0150" localSheetId="21" hidden="1">{#N/A,#N/A,FALSE,"Pag.01"}</definedName>
    <definedName name="wrn.pag.0150" hidden="1">{#N/A,#N/A,FALSE,"Pag.01"}</definedName>
    <definedName name="wrn.pag.01500000" localSheetId="21" hidden="1">{#N/A,#N/A,FALSE,"Pag.01"}</definedName>
    <definedName name="wrn.pag.01500000" hidden="1">{#N/A,#N/A,FALSE,"Pag.01"}</definedName>
    <definedName name="wrn.pag.015320" localSheetId="21" hidden="1">{#N/A,#N/A,FALSE,"Pag.01"}</definedName>
    <definedName name="wrn.pag.015320" hidden="1">{#N/A,#N/A,FALSE,"Pag.01"}</definedName>
    <definedName name="wrn.pag.015468" localSheetId="21" hidden="1">{#N/A,#N/A,FALSE,"Pag.01"}</definedName>
    <definedName name="wrn.pag.015468" hidden="1">{#N/A,#N/A,FALSE,"Pag.01"}</definedName>
    <definedName name="wrn.pag.016" localSheetId="21" hidden="1">{#N/A,#N/A,FALSE,"Pag.01"}</definedName>
    <definedName name="wrn.pag.016" hidden="1">{#N/A,#N/A,FALSE,"Pag.01"}</definedName>
    <definedName name="wrn.pag.0160" localSheetId="21" hidden="1">{#N/A,#N/A,FALSE,"Pag.01"}</definedName>
    <definedName name="wrn.pag.0160" hidden="1">{#N/A,#N/A,FALSE,"Pag.01"}</definedName>
    <definedName name="wrn.pag.016000" localSheetId="21" hidden="1">{#N/A,#N/A,FALSE,"Pag.01"}</definedName>
    <definedName name="wrn.pag.016000" hidden="1">{#N/A,#N/A,FALSE,"Pag.01"}</definedName>
    <definedName name="wrn.pag.01603254" localSheetId="21" hidden="1">{#N/A,#N/A,FALSE,"Pag.01"}</definedName>
    <definedName name="wrn.pag.01603254" hidden="1">{#N/A,#N/A,FALSE,"Pag.01"}</definedName>
    <definedName name="wrn.pag.0165487" localSheetId="21" hidden="1">{#N/A,#N/A,FALSE,"Pag.01"}</definedName>
    <definedName name="wrn.pag.0165487" hidden="1">{#N/A,#N/A,FALSE,"Pag.01"}</definedName>
    <definedName name="wrn.pag.017" localSheetId="21" hidden="1">{#N/A,#N/A,FALSE,"Pag.01"}</definedName>
    <definedName name="wrn.pag.017" hidden="1">{#N/A,#N/A,FALSE,"Pag.01"}</definedName>
    <definedName name="wrn.pag.0170" localSheetId="21" hidden="1">{#N/A,#N/A,FALSE,"Pag.01"}</definedName>
    <definedName name="wrn.pag.0170" hidden="1">{#N/A,#N/A,FALSE,"Pag.01"}</definedName>
    <definedName name="wrn.pag.017000" localSheetId="21" hidden="1">{#N/A,#N/A,FALSE,"Pag.01"}</definedName>
    <definedName name="wrn.pag.017000" hidden="1">{#N/A,#N/A,FALSE,"Pag.01"}</definedName>
    <definedName name="wrn.pag.018" localSheetId="21" hidden="1">{#N/A,#N/A,FALSE,"Pag.01"}</definedName>
    <definedName name="wrn.pag.018" hidden="1">{#N/A,#N/A,FALSE,"Pag.01"}</definedName>
    <definedName name="wrn.pag.018000" localSheetId="21" hidden="1">{#N/A,#N/A,FALSE,"Pag.01"}</definedName>
    <definedName name="wrn.pag.018000" hidden="1">{#N/A,#N/A,FALSE,"Pag.01"}</definedName>
    <definedName name="wrn.pag.02" localSheetId="21" hidden="1">{#N/A,#N/A,FALSE,"Pag.01"}</definedName>
    <definedName name="wrn.pag.02" hidden="1">{#N/A,#N/A,FALSE,"Pag.01"}</definedName>
    <definedName name="wrn.pag.020" localSheetId="21" hidden="1">{#N/A,#N/A,FALSE,"Pag.01"}</definedName>
    <definedName name="wrn.pag.020" hidden="1">{#N/A,#N/A,FALSE,"Pag.01"}</definedName>
    <definedName name="wrn.pag.020000" localSheetId="21" hidden="1">{#N/A,#N/A,FALSE,"Pag.01"}</definedName>
    <definedName name="wrn.pag.020000" hidden="1">{#N/A,#N/A,FALSE,"Pag.01"}</definedName>
    <definedName name="wrn.pag.02145" localSheetId="21" hidden="1">{#N/A,#N/A,FALSE,"Pag.01"}</definedName>
    <definedName name="wrn.pag.02145" hidden="1">{#N/A,#N/A,FALSE,"Pag.01"}</definedName>
    <definedName name="wrn.pag.0214567" localSheetId="21" hidden="1">{#N/A,#N/A,FALSE,"Pag.01"}</definedName>
    <definedName name="wrn.pag.0214567" hidden="1">{#N/A,#N/A,FALSE,"Pag.01"}</definedName>
    <definedName name="wrn.pag.02145879" localSheetId="21" hidden="1">{#N/A,#N/A,FALSE,"Pag.01"}</definedName>
    <definedName name="wrn.pag.02145879" hidden="1">{#N/A,#N/A,FALSE,"Pag.01"}</definedName>
    <definedName name="wrn.pag.02325478" localSheetId="21" hidden="1">{#N/A,#N/A,FALSE,"Pag.01"}</definedName>
    <definedName name="wrn.pag.02325478" hidden="1">{#N/A,#N/A,FALSE,"Pag.01"}</definedName>
    <definedName name="wrn.pag.025" localSheetId="21" hidden="1">{#N/A,#N/A,FALSE,"Pag.01"}</definedName>
    <definedName name="wrn.pag.025" hidden="1">{#N/A,#N/A,FALSE,"Pag.01"}</definedName>
    <definedName name="wrn.pag.025000" localSheetId="21" hidden="1">{#N/A,#N/A,FALSE,"Pag.01"}</definedName>
    <definedName name="wrn.pag.025000" hidden="1">{#N/A,#N/A,FALSE,"Pag.01"}</definedName>
    <definedName name="wrn.pag.025476" localSheetId="21" hidden="1">{#N/A,#N/A,FALSE,"Pag.01"}</definedName>
    <definedName name="wrn.pag.025476" hidden="1">{#N/A,#N/A,FALSE,"Pag.01"}</definedName>
    <definedName name="wrn.pag.02564789" localSheetId="21" hidden="1">{#N/A,#N/A,FALSE,"Pag.01"}</definedName>
    <definedName name="wrn.pag.02564789" hidden="1">{#N/A,#N/A,FALSE,"Pag.01"}</definedName>
    <definedName name="wrn.pag.03" localSheetId="21" hidden="1">{#N/A,#N/A,FALSE,"Pag.01"}</definedName>
    <definedName name="wrn.pag.03" hidden="1">{#N/A,#N/A,FALSE,"Pag.01"}</definedName>
    <definedName name="wrn.pag.030" localSheetId="21" hidden="1">{#N/A,#N/A,FALSE,"Pag.01"}</definedName>
    <definedName name="wrn.pag.030" hidden="1">{#N/A,#N/A,FALSE,"Pag.01"}</definedName>
    <definedName name="wrn.pag.0300" localSheetId="21" hidden="1">{#N/A,#N/A,FALSE,"Pag.01"}</definedName>
    <definedName name="wrn.pag.0300" hidden="1">{#N/A,#N/A,FALSE,"Pag.01"}</definedName>
    <definedName name="wrn.pag.03000000" localSheetId="21" hidden="1">{#N/A,#N/A,FALSE,"Pag.01"}</definedName>
    <definedName name="wrn.pag.03000000" hidden="1">{#N/A,#N/A,FALSE,"Pag.01"}</definedName>
    <definedName name="wrn.pag.030000000" localSheetId="21" hidden="1">{#N/A,#N/A,FALSE,"Pag.01"}</definedName>
    <definedName name="wrn.pag.030000000" hidden="1">{#N/A,#N/A,FALSE,"Pag.01"}</definedName>
    <definedName name="wrn.pag.0321475" localSheetId="21" hidden="1">{#N/A,#N/A,FALSE,"Pag.01"}</definedName>
    <definedName name="wrn.pag.0321475" hidden="1">{#N/A,#N/A,FALSE,"Pag.01"}</definedName>
    <definedName name="wrn.pag.032548" localSheetId="21" hidden="1">{#N/A,#N/A,FALSE,"Pag.01"}</definedName>
    <definedName name="wrn.pag.032548" hidden="1">{#N/A,#N/A,FALSE,"Pag.01"}</definedName>
    <definedName name="wrn.pag.0345778" localSheetId="21" hidden="1">{#N/A,#N/A,FALSE,"Pag.01"}</definedName>
    <definedName name="wrn.pag.0345778" hidden="1">{#N/A,#N/A,FALSE,"Pag.01"}</definedName>
    <definedName name="wrn.pag.04" localSheetId="21" hidden="1">{#N/A,#N/A,FALSE,"Pag.01"}</definedName>
    <definedName name="wrn.pag.04" hidden="1">{#N/A,#N/A,FALSE,"Pag.01"}</definedName>
    <definedName name="wrn.pag.040" localSheetId="21" hidden="1">{#N/A,#N/A,FALSE,"Pag.01"}</definedName>
    <definedName name="wrn.pag.040" hidden="1">{#N/A,#N/A,FALSE,"Pag.01"}</definedName>
    <definedName name="wrn.pag.0400" localSheetId="21" hidden="1">{#N/A,#N/A,FALSE,"Pag.01"}</definedName>
    <definedName name="wrn.pag.0400" hidden="1">{#N/A,#N/A,FALSE,"Pag.01"}</definedName>
    <definedName name="wrn.pag.040000000" localSheetId="21" hidden="1">{#N/A,#N/A,FALSE,"Pag.01"}</definedName>
    <definedName name="wrn.pag.040000000" hidden="1">{#N/A,#N/A,FALSE,"Pag.01"}</definedName>
    <definedName name="wrn.pag.040000000000" localSheetId="21" hidden="1">{#N/A,#N/A,FALSE,"Pag.01"}</definedName>
    <definedName name="wrn.pag.040000000000" hidden="1">{#N/A,#N/A,FALSE,"Pag.01"}</definedName>
    <definedName name="wrn.pag.04254789" localSheetId="21" hidden="1">{#N/A,#N/A,FALSE,"Pag.01"}</definedName>
    <definedName name="wrn.pag.04254789" hidden="1">{#N/A,#N/A,FALSE,"Pag.01"}</definedName>
    <definedName name="wrn.pag.04875323" localSheetId="21" hidden="1">{#N/A,#N/A,FALSE,"Pag.01"}</definedName>
    <definedName name="wrn.pag.04875323" hidden="1">{#N/A,#N/A,FALSE,"Pag.01"}</definedName>
    <definedName name="wrn.pag.05" localSheetId="21" hidden="1">{#N/A,#N/A,FALSE,"Pag.01"}</definedName>
    <definedName name="wrn.pag.05" hidden="1">{#N/A,#N/A,FALSE,"Pag.01"}</definedName>
    <definedName name="wrn.pag.050" localSheetId="21" hidden="1">{#N/A,#N/A,FALSE,"Pag.01"}</definedName>
    <definedName name="wrn.pag.050" hidden="1">{#N/A,#N/A,FALSE,"Pag.01"}</definedName>
    <definedName name="wrn.pag.0500" localSheetId="21" hidden="1">{#N/A,#N/A,FALSE,"Pag.01"}</definedName>
    <definedName name="wrn.pag.0500" hidden="1">{#N/A,#N/A,FALSE,"Pag.01"}</definedName>
    <definedName name="wrn.pag.0500000000" localSheetId="21" hidden="1">{#N/A,#N/A,FALSE,"Pag.01"}</definedName>
    <definedName name="wrn.pag.0500000000" hidden="1">{#N/A,#N/A,FALSE,"Pag.01"}</definedName>
    <definedName name="wrn.pag.05000000000" localSheetId="21" hidden="1">{#N/A,#N/A,FALSE,"Pag.01"}</definedName>
    <definedName name="wrn.pag.05000000000" hidden="1">{#N/A,#N/A,FALSE,"Pag.01"}</definedName>
    <definedName name="wrn.pag.05428" localSheetId="21" hidden="1">{#N/A,#N/A,FALSE,"Pag.01"}</definedName>
    <definedName name="wrn.pag.05428" hidden="1">{#N/A,#N/A,FALSE,"Pag.01"}</definedName>
    <definedName name="wrn.pag.056874" localSheetId="21" hidden="1">{#N/A,#N/A,FALSE,"Pag.01"}</definedName>
    <definedName name="wrn.pag.056874" hidden="1">{#N/A,#N/A,FALSE,"Pag.01"}</definedName>
    <definedName name="wrn.pag.06" localSheetId="21" hidden="1">{#N/A,#N/A,FALSE,"Pag.01"}</definedName>
    <definedName name="wrn.pag.06" hidden="1">{#N/A,#N/A,FALSE,"Pag.01"}</definedName>
    <definedName name="wrn.pag.060" localSheetId="21" hidden="1">{#N/A,#N/A,FALSE,"Pag.01"}</definedName>
    <definedName name="wrn.pag.060" hidden="1">{#N/A,#N/A,FALSE,"Pag.01"}</definedName>
    <definedName name="wrn.pag.0600" localSheetId="21" hidden="1">{#N/A,#N/A,FALSE,"Pag.01"}</definedName>
    <definedName name="wrn.pag.0600" hidden="1">{#N/A,#N/A,FALSE,"Pag.01"}</definedName>
    <definedName name="wrn.pag.0600000000" localSheetId="21" hidden="1">{#N/A,#N/A,FALSE,"Pag.01"}</definedName>
    <definedName name="wrn.pag.0600000000" hidden="1">{#N/A,#N/A,FALSE,"Pag.01"}</definedName>
    <definedName name="wrn.pag.06000000000000000" localSheetId="21" hidden="1">{#N/A,#N/A,FALSE,"Pag.01"}</definedName>
    <definedName name="wrn.pag.06000000000000000" hidden="1">{#N/A,#N/A,FALSE,"Pag.01"}</definedName>
    <definedName name="wrn.pag.07" localSheetId="21" hidden="1">{#N/A,#N/A,FALSE,"Pag.01"}</definedName>
    <definedName name="wrn.pag.07" hidden="1">{#N/A,#N/A,FALSE,"Pag.01"}</definedName>
    <definedName name="wrn.pag.070" localSheetId="21" hidden="1">{#N/A,#N/A,FALSE,"Pag.01"}</definedName>
    <definedName name="wrn.pag.070" hidden="1">{#N/A,#N/A,FALSE,"Pag.01"}</definedName>
    <definedName name="wrn.pag.0700" localSheetId="21" hidden="1">{#N/A,#N/A,FALSE,"Pag.01"}</definedName>
    <definedName name="wrn.pag.0700" hidden="1">{#N/A,#N/A,FALSE,"Pag.01"}</definedName>
    <definedName name="wrn.pag.070000000000" localSheetId="21" hidden="1">{#N/A,#N/A,FALSE,"Pag.01"}</definedName>
    <definedName name="wrn.pag.070000000000" hidden="1">{#N/A,#N/A,FALSE,"Pag.01"}</definedName>
    <definedName name="wrn.pag.07000000000000" localSheetId="21" hidden="1">{#N/A,#N/A,FALSE,"Pag.01"}</definedName>
    <definedName name="wrn.pag.07000000000000" hidden="1">{#N/A,#N/A,FALSE,"Pag.01"}</definedName>
    <definedName name="wrn.pag.09" localSheetId="21" hidden="1">{#N/A,#N/A,FALSE,"Pag.01"}</definedName>
    <definedName name="wrn.pag.09" hidden="1">{#N/A,#N/A,FALSE,"Pag.01"}</definedName>
    <definedName name="wrn.pag.090" localSheetId="21" hidden="1">{#N/A,#N/A,FALSE,"Pag.01"}</definedName>
    <definedName name="wrn.pag.090" hidden="1">{#N/A,#N/A,FALSE,"Pag.01"}</definedName>
    <definedName name="wrn.pag.0900" localSheetId="21" hidden="1">{#N/A,#N/A,FALSE,"Pag.01"}</definedName>
    <definedName name="wrn.pag.0900" hidden="1">{#N/A,#N/A,FALSE,"Pag.01"}</definedName>
    <definedName name="wrn.pag.090000000000" localSheetId="21" hidden="1">{#N/A,#N/A,FALSE,"Pag.01"}</definedName>
    <definedName name="wrn.pag.090000000000" hidden="1">{#N/A,#N/A,FALSE,"Pag.01"}</definedName>
    <definedName name="wrn.pag.09000000000000000000" localSheetId="21" hidden="1">{#N/A,#N/A,FALSE,"Pag.01"}</definedName>
    <definedName name="wrn.pag.09000000000000000000" hidden="1">{#N/A,#N/A,FALSE,"Pag.01"}</definedName>
    <definedName name="wrn.pag.100" localSheetId="21" hidden="1">{#N/A,#N/A,FALSE,"Pag.01"}</definedName>
    <definedName name="wrn.pag.100" hidden="1">{#N/A,#N/A,FALSE,"Pag.01"}</definedName>
    <definedName name="wrn.pag.102145" localSheetId="21" hidden="1">{#N/A,#N/A,FALSE,"Pag.01"}</definedName>
    <definedName name="wrn.pag.102145" hidden="1">{#N/A,#N/A,FALSE,"Pag.01"}</definedName>
    <definedName name="wrn.pag.12" localSheetId="21" hidden="1">{#N/A,#N/A,FALSE,"Pag.01"}</definedName>
    <definedName name="wrn.pag.12" hidden="1">{#N/A,#N/A,FALSE,"Pag.01"}</definedName>
    <definedName name="wrn.pag.120" localSheetId="21" hidden="1">{#N/A,#N/A,FALSE,"Pag.01"}</definedName>
    <definedName name="wrn.pag.120" hidden="1">{#N/A,#N/A,FALSE,"Pag.01"}</definedName>
    <definedName name="wrn.pag.12000000000" localSheetId="21" hidden="1">{#N/A,#N/A,FALSE,"Pag.01"}</definedName>
    <definedName name="wrn.pag.12000000000" hidden="1">{#N/A,#N/A,FALSE,"Pag.01"}</definedName>
    <definedName name="wrn.pag.1200000000000000" localSheetId="21" hidden="1">{#N/A,#N/A,FALSE,"Pag.01"}</definedName>
    <definedName name="wrn.pag.1200000000000000" hidden="1">{#N/A,#N/A,FALSE,"Pag.01"}</definedName>
    <definedName name="wrn.pag.1254789" localSheetId="21" hidden="1">{#N/A,#N/A,FALSE,"Pag.01"}</definedName>
    <definedName name="wrn.pag.1254789" hidden="1">{#N/A,#N/A,FALSE,"Pag.01"}</definedName>
    <definedName name="wrn.pag.214578" localSheetId="21" hidden="1">{#N/A,#N/A,FALSE,"Pag.01"}</definedName>
    <definedName name="wrn.pag.214578" hidden="1">{#N/A,#N/A,FALSE,"Pag.01"}</definedName>
    <definedName name="wrn.pag.214789" localSheetId="21" hidden="1">{#N/A,#N/A,FALSE,"Pag.01"}</definedName>
    <definedName name="wrn.pag.214789" hidden="1">{#N/A,#N/A,FALSE,"Pag.01"}</definedName>
    <definedName name="wrn.pag.23654789" localSheetId="21" hidden="1">{#N/A,#N/A,FALSE,"Pag.01"}</definedName>
    <definedName name="wrn.pag.23654789" hidden="1">{#N/A,#N/A,FALSE,"Pag.01"}</definedName>
    <definedName name="wrn.pag.2547257" localSheetId="21" hidden="1">{#N/A,#N/A,FALSE,"Pag.01"}</definedName>
    <definedName name="wrn.pag.2547257" hidden="1">{#N/A,#N/A,FALSE,"Pag.01"}</definedName>
    <definedName name="wrn.pag.254789" localSheetId="21" hidden="1">{#N/A,#N/A,FALSE,"Pag.01"}</definedName>
    <definedName name="wrn.pag.254789" hidden="1">{#N/A,#N/A,FALSE,"Pag.01"}</definedName>
    <definedName name="wrn.pag.2564789" localSheetId="21" hidden="1">{#N/A,#N/A,FALSE,"Pag.01"}</definedName>
    <definedName name="wrn.pag.2564789" hidden="1">{#N/A,#N/A,FALSE,"Pag.01"}</definedName>
    <definedName name="wrn.pag.458796" localSheetId="21" hidden="1">{#N/A,#N/A,FALSE,"Pag.01"}</definedName>
    <definedName name="wrn.pag.458796" hidden="1">{#N/A,#N/A,FALSE,"Pag.01"}</definedName>
    <definedName name="wrn.pag.500" localSheetId="21" hidden="1">{#N/A,#N/A,FALSE,"Pag.01"}</definedName>
    <definedName name="wrn.pag.500" hidden="1">{#N/A,#N/A,FALSE,"Pag.01"}</definedName>
    <definedName name="wrn.pag.5000" localSheetId="21" hidden="1">{#N/A,#N/A,FALSE,"Pag.01"}</definedName>
    <definedName name="wrn.pag.5000" hidden="1">{#N/A,#N/A,FALSE,"Pag.01"}</definedName>
    <definedName name="wrn.pag.501000" localSheetId="21" hidden="1">{#N/A,#N/A,FALSE,"Pag.01"}</definedName>
    <definedName name="wrn.pag.501000" hidden="1">{#N/A,#N/A,FALSE,"Pag.01"}</definedName>
    <definedName name="wrn.pag.5010000" localSheetId="21" hidden="1">{#N/A,#N/A,FALSE,"Pag.01"}</definedName>
    <definedName name="wrn.pag.5010000" hidden="1">{#N/A,#N/A,FALSE,"Pag.01"}</definedName>
    <definedName name="wrn.pag.50100000000000" localSheetId="21" hidden="1">{#N/A,#N/A,FALSE,"Pag.01"}</definedName>
    <definedName name="wrn.pag.50100000000000" hidden="1">{#N/A,#N/A,FALSE,"Pag.01"}</definedName>
    <definedName name="wrn.pag.5011" localSheetId="21" hidden="1">{#N/A,#N/A,FALSE,"Pag.01"}</definedName>
    <definedName name="wrn.pag.5011" hidden="1">{#N/A,#N/A,FALSE,"Pag.01"}</definedName>
    <definedName name="wrn.pag.501110" localSheetId="21" hidden="1">{#N/A,#N/A,FALSE,"Pag.01"}</definedName>
    <definedName name="wrn.pag.501110" hidden="1">{#N/A,#N/A,FALSE,"Pag.01"}</definedName>
    <definedName name="wrn.pag.5012000" localSheetId="21" hidden="1">{#N/A,#N/A,FALSE,"Pag.01"}</definedName>
    <definedName name="wrn.pag.5012000" hidden="1">{#N/A,#N/A,FALSE,"Pag.01"}</definedName>
    <definedName name="wrn.pag.50123" localSheetId="21" hidden="1">{#N/A,#N/A,FALSE,"Pag.01"}</definedName>
    <definedName name="wrn.pag.50123" hidden="1">{#N/A,#N/A,FALSE,"Pag.01"}</definedName>
    <definedName name="wrn.pag.5013000" localSheetId="21" hidden="1">{#N/A,#N/A,FALSE,"Pag.01"}</definedName>
    <definedName name="wrn.pag.5013000" hidden="1">{#N/A,#N/A,FALSE,"Pag.01"}</definedName>
    <definedName name="wrn.pag.5017" localSheetId="21" hidden="1">{#N/A,#N/A,FALSE,"Pag.01"}</definedName>
    <definedName name="wrn.pag.5017" hidden="1">{#N/A,#N/A,FALSE,"Pag.01"}</definedName>
    <definedName name="wrn.pag.5018" localSheetId="21" hidden="1">{#N/A,#N/A,FALSE,"Pag.01"}</definedName>
    <definedName name="wrn.pag.5018" hidden="1">{#N/A,#N/A,FALSE,"Pag.01"}</definedName>
    <definedName name="wrn.pag.514000" localSheetId="21" hidden="1">{#N/A,#N/A,FALSE,"Pag.01"}</definedName>
    <definedName name="wrn.pag.514000" hidden="1">{#N/A,#N/A,FALSE,"Pag.01"}</definedName>
    <definedName name="wrn.pag.658742" localSheetId="21" hidden="1">{#N/A,#N/A,FALSE,"Pag.01"}</definedName>
    <definedName name="wrn.pag.658742" hidden="1">{#N/A,#N/A,FALSE,"Pag.01"}</definedName>
    <definedName name="wrn.prices." localSheetId="2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ueba1." localSheetId="21" hidden="1">{#N/A,#N/A,FALSE,"INGRESOS"}</definedName>
    <definedName name="wrn.Prueba1." hidden="1">{#N/A,#N/A,FALSE,"INGRESOS"}</definedName>
    <definedName name="wrn.PRUEBA2." localSheetId="21" hidden="1">{#N/A,#N/A,TRUE,"RESUMEN";#N/A,#N/A,TRUE,"SENSIBILIDADES";#N/A,#N/A,TRUE,"HIPOTESIS";#N/A,#N/A,TRUE,"INGRESOS";#N/A,#N/A,TRUE,"INVERSIONES MEDIOS MATERIALES"}</definedName>
    <definedName name="wrn.PRUEBA2." hidden="1">{#N/A,#N/A,TRUE,"RESUMEN";#N/A,#N/A,TRUE,"SENSIBILIDADES";#N/A,#N/A,TRUE,"HIPOTESIS";#N/A,#N/A,TRUE,"INGRESOS";#N/A,#N/A,TRUE,"INVERSIONES MEDIOS MATERIALES"}</definedName>
    <definedName name="wrn.RESULTADO.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IM95." localSheetId="21" hidden="1">{#N/A,#N/A,FALSE,"SIM95"}</definedName>
    <definedName name="wrn.SIM95." hidden="1">{#N/A,#N/A,FALSE,"SIM95"}</definedName>
    <definedName name="wrn.sim953" localSheetId="21" hidden="1">{#N/A,#N/A,FALSE,"SIM95"}</definedName>
    <definedName name="wrn.sim953" hidden="1">{#N/A,#N/A,FALSE,"SIM95"}</definedName>
    <definedName name="wrn.sim954" localSheetId="21" hidden="1">{#N/A,#N/A,FALSE,"SIM95"}</definedName>
    <definedName name="wrn.sim954" hidden="1">{#N/A,#N/A,FALSE,"SIM95"}</definedName>
    <definedName name="wrn.TIPOS." localSheetId="21" hidden="1">{#N/A,#N/A,FALSE,"Gráficos"}</definedName>
    <definedName name="wrn.TIPOS." hidden="1">{#N/A,#N/A,FALSE,"Gráficos"}</definedName>
    <definedName name="wrn.totalcomp." localSheetId="21" hidden="1">{"comp1",#N/A,FALSE,"COMPS";"footnotes",#N/A,FALSE,"COMPS"}</definedName>
    <definedName name="wrn.totalcomp." hidden="1">{"comp1",#N/A,FALSE,"COMPS";"footnotes",#N/A,FALSE,"COMPS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xpaste1" hidden="1">[14]Aging!$I$9</definedName>
    <definedName name="xpaste4" localSheetId="10" hidden="1">#REF!</definedName>
    <definedName name="xpaste4" localSheetId="14" hidden="1">#REF!</definedName>
    <definedName name="xpaste4" localSheetId="18" hidden="1">#REF!</definedName>
    <definedName name="xpaste4" localSheetId="21" hidden="1">#REF!</definedName>
    <definedName name="xpaste4" localSheetId="22" hidden="1">#REF!</definedName>
    <definedName name="xpaste4" hidden="1">#REF!</definedName>
    <definedName name="xref" hidden="1">[14]Aging!$Q:$Q</definedName>
    <definedName name="XREF_COLUMN_1" localSheetId="10" hidden="1">'[15]Mutação PL'!#REF!</definedName>
    <definedName name="XREF_COLUMN_1" localSheetId="14" hidden="1">'[15]Mutação PL'!#REF!</definedName>
    <definedName name="XREF_COLUMN_1" localSheetId="18" hidden="1">'[15]Mutação PL'!#REF!</definedName>
    <definedName name="XREF_COLUMN_1" localSheetId="22" hidden="1">'[15]Mutação PL'!#REF!</definedName>
    <definedName name="XREF_COLUMN_1" hidden="1">'[15]Mutação PL'!#REF!</definedName>
    <definedName name="XREF_COLUMN_10" localSheetId="10" hidden="1">#REF!</definedName>
    <definedName name="XREF_COLUMN_10" localSheetId="14" hidden="1">#REF!</definedName>
    <definedName name="XREF_COLUMN_10" localSheetId="18" hidden="1">#REF!</definedName>
    <definedName name="XREF_COLUMN_10" localSheetId="21" hidden="1">#REF!</definedName>
    <definedName name="XREF_COLUMN_10" localSheetId="22" hidden="1">#REF!</definedName>
    <definedName name="XREF_COLUMN_10" hidden="1">#REF!</definedName>
    <definedName name="XREF_COLUMN_11" localSheetId="10" hidden="1">#REF!</definedName>
    <definedName name="XREF_COLUMN_11" localSheetId="14" hidden="1">#REF!</definedName>
    <definedName name="XREF_COLUMN_11" localSheetId="18" hidden="1">#REF!</definedName>
    <definedName name="XREF_COLUMN_11" localSheetId="21" hidden="1">#REF!</definedName>
    <definedName name="XREF_COLUMN_11" localSheetId="22" hidden="1">#REF!</definedName>
    <definedName name="XREF_COLUMN_11" hidden="1">#REF!</definedName>
    <definedName name="XREF_COLUMN_12" localSheetId="10" hidden="1">#REF!</definedName>
    <definedName name="XREF_COLUMN_12" localSheetId="14" hidden="1">#REF!</definedName>
    <definedName name="XREF_COLUMN_12" localSheetId="18" hidden="1">#REF!</definedName>
    <definedName name="XREF_COLUMN_12" localSheetId="21" hidden="1">#REF!</definedName>
    <definedName name="XREF_COLUMN_12" localSheetId="22" hidden="1">#REF!</definedName>
    <definedName name="XREF_COLUMN_12" hidden="1">#REF!</definedName>
    <definedName name="XREF_COLUMN_13" localSheetId="10" hidden="1">#REF!</definedName>
    <definedName name="XREF_COLUMN_13" localSheetId="14" hidden="1">#REF!</definedName>
    <definedName name="XREF_COLUMN_13" localSheetId="18" hidden="1">#REF!</definedName>
    <definedName name="XREF_COLUMN_13" localSheetId="21" hidden="1">#REF!</definedName>
    <definedName name="XREF_COLUMN_13" localSheetId="22" hidden="1">#REF!</definedName>
    <definedName name="XREF_COLUMN_13" hidden="1">#REF!</definedName>
    <definedName name="XREF_COLUMN_14" localSheetId="10" hidden="1">#REF!</definedName>
    <definedName name="XREF_COLUMN_14" localSheetId="14" hidden="1">#REF!</definedName>
    <definedName name="XREF_COLUMN_14" localSheetId="18" hidden="1">#REF!</definedName>
    <definedName name="XREF_COLUMN_14" localSheetId="21" hidden="1">#REF!</definedName>
    <definedName name="XREF_COLUMN_14" localSheetId="22" hidden="1">#REF!</definedName>
    <definedName name="XREF_COLUMN_14" hidden="1">#REF!</definedName>
    <definedName name="XREF_COLUMN_15" localSheetId="10" hidden="1">#REF!</definedName>
    <definedName name="XREF_COLUMN_15" localSheetId="14" hidden="1">#REF!</definedName>
    <definedName name="XREF_COLUMN_15" localSheetId="18" hidden="1">#REF!</definedName>
    <definedName name="XREF_COLUMN_15" localSheetId="21" hidden="1">#REF!</definedName>
    <definedName name="XREF_COLUMN_15" localSheetId="22" hidden="1">#REF!</definedName>
    <definedName name="XREF_COLUMN_15" hidden="1">#REF!</definedName>
    <definedName name="XREF_COLUMN_16" localSheetId="10" hidden="1">#REF!</definedName>
    <definedName name="XREF_COLUMN_16" localSheetId="14" hidden="1">#REF!</definedName>
    <definedName name="XREF_COLUMN_16" localSheetId="18" hidden="1">#REF!</definedName>
    <definedName name="XREF_COLUMN_16" localSheetId="21" hidden="1">#REF!</definedName>
    <definedName name="XREF_COLUMN_16" localSheetId="22" hidden="1">#REF!</definedName>
    <definedName name="XREF_COLUMN_16" hidden="1">#REF!</definedName>
    <definedName name="XREF_COLUMN_17" localSheetId="10" hidden="1">[16]Lead!#REF!</definedName>
    <definedName name="XREF_COLUMN_17" localSheetId="14" hidden="1">[16]Lead!#REF!</definedName>
    <definedName name="XREF_COLUMN_17" localSheetId="18" hidden="1">[16]Lead!#REF!</definedName>
    <definedName name="XREF_COLUMN_17" localSheetId="22" hidden="1">[16]Lead!#REF!</definedName>
    <definedName name="XREF_COLUMN_17" hidden="1">[16]Lead!#REF!</definedName>
    <definedName name="XREF_COLUMN_18" localSheetId="10" hidden="1">#REF!</definedName>
    <definedName name="XREF_COLUMN_18" localSheetId="14" hidden="1">#REF!</definedName>
    <definedName name="XREF_COLUMN_18" localSheetId="18" hidden="1">#REF!</definedName>
    <definedName name="XREF_COLUMN_18" localSheetId="21" hidden="1">#REF!</definedName>
    <definedName name="XREF_COLUMN_18" localSheetId="22" hidden="1">#REF!</definedName>
    <definedName name="XREF_COLUMN_18" hidden="1">#REF!</definedName>
    <definedName name="XREF_COLUMN_19" localSheetId="10" hidden="1">#REF!</definedName>
    <definedName name="XREF_COLUMN_19" localSheetId="14" hidden="1">#REF!</definedName>
    <definedName name="XREF_COLUMN_19" localSheetId="18" hidden="1">#REF!</definedName>
    <definedName name="XREF_COLUMN_19" localSheetId="21" hidden="1">#REF!</definedName>
    <definedName name="XREF_COLUMN_19" localSheetId="22" hidden="1">#REF!</definedName>
    <definedName name="XREF_COLUMN_19" hidden="1">#REF!</definedName>
    <definedName name="XREF_COLUMN_2" localSheetId="10" hidden="1">#REF!</definedName>
    <definedName name="XREF_COLUMN_2" localSheetId="14" hidden="1">#REF!</definedName>
    <definedName name="XREF_COLUMN_2" localSheetId="18" hidden="1">#REF!</definedName>
    <definedName name="XREF_COLUMN_2" localSheetId="21" hidden="1">#REF!</definedName>
    <definedName name="XREF_COLUMN_2" localSheetId="22" hidden="1">#REF!</definedName>
    <definedName name="XREF_COLUMN_2" hidden="1">#REF!</definedName>
    <definedName name="XREF_COLUMN_20" localSheetId="10" hidden="1">#REF!</definedName>
    <definedName name="XREF_COLUMN_20" localSheetId="14" hidden="1">#REF!</definedName>
    <definedName name="XREF_COLUMN_20" localSheetId="18" hidden="1">#REF!</definedName>
    <definedName name="XREF_COLUMN_20" localSheetId="21" hidden="1">#REF!</definedName>
    <definedName name="XREF_COLUMN_20" localSheetId="22" hidden="1">#REF!</definedName>
    <definedName name="XREF_COLUMN_20" hidden="1">#REF!</definedName>
    <definedName name="XREF_COLUMN_21" localSheetId="10" hidden="1">#REF!</definedName>
    <definedName name="XREF_COLUMN_21" localSheetId="14" hidden="1">#REF!</definedName>
    <definedName name="XREF_COLUMN_21" localSheetId="18" hidden="1">#REF!</definedName>
    <definedName name="XREF_COLUMN_21" localSheetId="21" hidden="1">#REF!</definedName>
    <definedName name="XREF_COLUMN_21" localSheetId="22" hidden="1">#REF!</definedName>
    <definedName name="XREF_COLUMN_21" hidden="1">#REF!</definedName>
    <definedName name="XREF_COLUMN_22" localSheetId="10" hidden="1">#REF!</definedName>
    <definedName name="XREF_COLUMN_22" localSheetId="14" hidden="1">#REF!</definedName>
    <definedName name="XREF_COLUMN_22" localSheetId="18" hidden="1">#REF!</definedName>
    <definedName name="XREF_COLUMN_22" localSheetId="21" hidden="1">#REF!</definedName>
    <definedName name="XREF_COLUMN_22" localSheetId="22" hidden="1">#REF!</definedName>
    <definedName name="XREF_COLUMN_22" hidden="1">#REF!</definedName>
    <definedName name="XREF_COLUMN_23" localSheetId="10" hidden="1">#REF!</definedName>
    <definedName name="XREF_COLUMN_23" localSheetId="14" hidden="1">#REF!</definedName>
    <definedName name="XREF_COLUMN_23" localSheetId="18" hidden="1">#REF!</definedName>
    <definedName name="XREF_COLUMN_23" localSheetId="21" hidden="1">#REF!</definedName>
    <definedName name="XREF_COLUMN_23" localSheetId="22" hidden="1">#REF!</definedName>
    <definedName name="XREF_COLUMN_23" hidden="1">#REF!</definedName>
    <definedName name="XREF_COLUMN_24" localSheetId="10" hidden="1">[16]Lead!#REF!</definedName>
    <definedName name="XREF_COLUMN_24" localSheetId="14" hidden="1">[16]Lead!#REF!</definedName>
    <definedName name="XREF_COLUMN_24" localSheetId="18" hidden="1">[16]Lead!#REF!</definedName>
    <definedName name="XREF_COLUMN_24" localSheetId="22" hidden="1">[16]Lead!#REF!</definedName>
    <definedName name="XREF_COLUMN_24" hidden="1">[16]Lead!#REF!</definedName>
    <definedName name="XREF_COLUMN_25" localSheetId="10" hidden="1">#REF!</definedName>
    <definedName name="XREF_COLUMN_25" localSheetId="14" hidden="1">#REF!</definedName>
    <definedName name="XREF_COLUMN_25" localSheetId="18" hidden="1">#REF!</definedName>
    <definedName name="XREF_COLUMN_25" localSheetId="21" hidden="1">#REF!</definedName>
    <definedName name="XREF_COLUMN_25" localSheetId="22" hidden="1">#REF!</definedName>
    <definedName name="XREF_COLUMN_25" hidden="1">#REF!</definedName>
    <definedName name="XREF_COLUMN_26" localSheetId="10" hidden="1">#REF!</definedName>
    <definedName name="XREF_COLUMN_26" localSheetId="14" hidden="1">#REF!</definedName>
    <definedName name="XREF_COLUMN_26" localSheetId="18" hidden="1">#REF!</definedName>
    <definedName name="XREF_COLUMN_26" localSheetId="21" hidden="1">#REF!</definedName>
    <definedName name="XREF_COLUMN_26" localSheetId="22" hidden="1">#REF!</definedName>
    <definedName name="XREF_COLUMN_26" hidden="1">#REF!</definedName>
    <definedName name="XREF_COLUMN_27" localSheetId="10" hidden="1">#REF!</definedName>
    <definedName name="XREF_COLUMN_27" localSheetId="14" hidden="1">#REF!</definedName>
    <definedName name="XREF_COLUMN_27" localSheetId="18" hidden="1">#REF!</definedName>
    <definedName name="XREF_COLUMN_27" localSheetId="21" hidden="1">#REF!</definedName>
    <definedName name="XREF_COLUMN_27" localSheetId="22" hidden="1">#REF!</definedName>
    <definedName name="XREF_COLUMN_27" hidden="1">#REF!</definedName>
    <definedName name="XREF_COLUMN_28" localSheetId="10" hidden="1">'[17]Provisão de Juros'!#REF!</definedName>
    <definedName name="XREF_COLUMN_28" localSheetId="14" hidden="1">'[17]Provisão de Juros'!#REF!</definedName>
    <definedName name="XREF_COLUMN_28" localSheetId="18" hidden="1">'[17]Provisão de Juros'!#REF!</definedName>
    <definedName name="XREF_COLUMN_28" localSheetId="21" hidden="1">'[17]Provisão de Juros'!#REF!</definedName>
    <definedName name="XREF_COLUMN_28" localSheetId="22" hidden="1">'[17]Provisão de Juros'!#REF!</definedName>
    <definedName name="XREF_COLUMN_28" hidden="1">'[17]Provisão de Juros'!#REF!</definedName>
    <definedName name="XREF_COLUMN_29" localSheetId="10" hidden="1">#REF!</definedName>
    <definedName name="XREF_COLUMN_29" localSheetId="14" hidden="1">#REF!</definedName>
    <definedName name="XREF_COLUMN_29" localSheetId="18" hidden="1">#REF!</definedName>
    <definedName name="XREF_COLUMN_29" localSheetId="21" hidden="1">#REF!</definedName>
    <definedName name="XREF_COLUMN_29" localSheetId="22" hidden="1">#REF!</definedName>
    <definedName name="XREF_COLUMN_29" hidden="1">#REF!</definedName>
    <definedName name="XREF_COLUMN_3" localSheetId="10" hidden="1">#REF!</definedName>
    <definedName name="XREF_COLUMN_3" localSheetId="14" hidden="1">#REF!</definedName>
    <definedName name="XREF_COLUMN_3" localSheetId="18" hidden="1">#REF!</definedName>
    <definedName name="XREF_COLUMN_3" localSheetId="21" hidden="1">#REF!</definedName>
    <definedName name="XREF_COLUMN_3" localSheetId="22" hidden="1">#REF!</definedName>
    <definedName name="XREF_COLUMN_3" hidden="1">#REF!</definedName>
    <definedName name="XREF_COLUMN_30" localSheetId="10" hidden="1">#REF!</definedName>
    <definedName name="XREF_COLUMN_30" localSheetId="14" hidden="1">#REF!</definedName>
    <definedName name="XREF_COLUMN_30" localSheetId="18" hidden="1">#REF!</definedName>
    <definedName name="XREF_COLUMN_30" localSheetId="21" hidden="1">#REF!</definedName>
    <definedName name="XREF_COLUMN_30" localSheetId="22" hidden="1">#REF!</definedName>
    <definedName name="XREF_COLUMN_30" hidden="1">#REF!</definedName>
    <definedName name="XREF_COLUMN_31" localSheetId="10" hidden="1">#REF!</definedName>
    <definedName name="XREF_COLUMN_31" localSheetId="14" hidden="1">#REF!</definedName>
    <definedName name="XREF_COLUMN_31" localSheetId="18" hidden="1">#REF!</definedName>
    <definedName name="XREF_COLUMN_31" localSheetId="21" hidden="1">#REF!</definedName>
    <definedName name="XREF_COLUMN_31" localSheetId="22" hidden="1">#REF!</definedName>
    <definedName name="XREF_COLUMN_31" hidden="1">#REF!</definedName>
    <definedName name="XREF_COLUMN_32" localSheetId="10" hidden="1">#REF!</definedName>
    <definedName name="XREF_COLUMN_32" localSheetId="14" hidden="1">#REF!</definedName>
    <definedName name="XREF_COLUMN_32" localSheetId="18" hidden="1">#REF!</definedName>
    <definedName name="XREF_COLUMN_32" localSheetId="21" hidden="1">#REF!</definedName>
    <definedName name="XREF_COLUMN_32" localSheetId="22" hidden="1">#REF!</definedName>
    <definedName name="XREF_COLUMN_32" hidden="1">#REF!</definedName>
    <definedName name="XREF_COLUMN_33" localSheetId="10" hidden="1">#REF!</definedName>
    <definedName name="XREF_COLUMN_33" localSheetId="14" hidden="1">#REF!</definedName>
    <definedName name="XREF_COLUMN_33" localSheetId="18" hidden="1">#REF!</definedName>
    <definedName name="XREF_COLUMN_33" localSheetId="21" hidden="1">#REF!</definedName>
    <definedName name="XREF_COLUMN_33" localSheetId="22" hidden="1">#REF!</definedName>
    <definedName name="XREF_COLUMN_33" hidden="1">#REF!</definedName>
    <definedName name="XREF_COLUMN_34" localSheetId="10" hidden="1">#REF!</definedName>
    <definedName name="XREF_COLUMN_34" localSheetId="14" hidden="1">#REF!</definedName>
    <definedName name="XREF_COLUMN_34" localSheetId="18" hidden="1">#REF!</definedName>
    <definedName name="XREF_COLUMN_34" localSheetId="21" hidden="1">#REF!</definedName>
    <definedName name="XREF_COLUMN_34" localSheetId="22" hidden="1">#REF!</definedName>
    <definedName name="XREF_COLUMN_34" hidden="1">#REF!</definedName>
    <definedName name="XREF_COLUMN_35" localSheetId="10" hidden="1">#REF!</definedName>
    <definedName name="XREF_COLUMN_35" localSheetId="14" hidden="1">#REF!</definedName>
    <definedName name="XREF_COLUMN_35" localSheetId="18" hidden="1">#REF!</definedName>
    <definedName name="XREF_COLUMN_35" localSheetId="21" hidden="1">#REF!</definedName>
    <definedName name="XREF_COLUMN_35" localSheetId="22" hidden="1">#REF!</definedName>
    <definedName name="XREF_COLUMN_35" hidden="1">#REF!</definedName>
    <definedName name="XREF_COLUMN_36" localSheetId="10" hidden="1">#REF!</definedName>
    <definedName name="XREF_COLUMN_36" localSheetId="14" hidden="1">#REF!</definedName>
    <definedName name="XREF_COLUMN_36" localSheetId="18" hidden="1">#REF!</definedName>
    <definedName name="XREF_COLUMN_36" localSheetId="21" hidden="1">#REF!</definedName>
    <definedName name="XREF_COLUMN_36" localSheetId="22" hidden="1">#REF!</definedName>
    <definedName name="XREF_COLUMN_36" hidden="1">#REF!</definedName>
    <definedName name="XREF_COLUMN_38" localSheetId="10" hidden="1">#REF!</definedName>
    <definedName name="XREF_COLUMN_38" localSheetId="14" hidden="1">#REF!</definedName>
    <definedName name="XREF_COLUMN_38" localSheetId="18" hidden="1">#REF!</definedName>
    <definedName name="XREF_COLUMN_38" localSheetId="21" hidden="1">#REF!</definedName>
    <definedName name="XREF_COLUMN_38" localSheetId="22" hidden="1">#REF!</definedName>
    <definedName name="XREF_COLUMN_38" hidden="1">#REF!</definedName>
    <definedName name="XREF_COLUMN_39" localSheetId="10" hidden="1">#REF!</definedName>
    <definedName name="XREF_COLUMN_39" localSheetId="14" hidden="1">#REF!</definedName>
    <definedName name="XREF_COLUMN_39" localSheetId="18" hidden="1">#REF!</definedName>
    <definedName name="XREF_COLUMN_39" localSheetId="21" hidden="1">#REF!</definedName>
    <definedName name="XREF_COLUMN_39" localSheetId="22" hidden="1">#REF!</definedName>
    <definedName name="XREF_COLUMN_39" hidden="1">#REF!</definedName>
    <definedName name="XREF_COLUMN_4" localSheetId="10" hidden="1">#REF!</definedName>
    <definedName name="XREF_COLUMN_4" localSheetId="14" hidden="1">#REF!</definedName>
    <definedName name="XREF_COLUMN_4" localSheetId="18" hidden="1">#REF!</definedName>
    <definedName name="XREF_COLUMN_4" localSheetId="21" hidden="1">#REF!</definedName>
    <definedName name="XREF_COLUMN_4" localSheetId="22" hidden="1">#REF!</definedName>
    <definedName name="XREF_COLUMN_4" hidden="1">#REF!</definedName>
    <definedName name="XREF_COLUMN_40" localSheetId="10" hidden="1">#REF!</definedName>
    <definedName name="XREF_COLUMN_40" localSheetId="14" hidden="1">#REF!</definedName>
    <definedName name="XREF_COLUMN_40" localSheetId="18" hidden="1">#REF!</definedName>
    <definedName name="XREF_COLUMN_40" localSheetId="21" hidden="1">#REF!</definedName>
    <definedName name="XREF_COLUMN_40" localSheetId="22" hidden="1">#REF!</definedName>
    <definedName name="XREF_COLUMN_40" hidden="1">#REF!</definedName>
    <definedName name="XREF_COLUMN_42" localSheetId="10" hidden="1">#REF!</definedName>
    <definedName name="XREF_COLUMN_42" localSheetId="14" hidden="1">#REF!</definedName>
    <definedName name="XREF_COLUMN_42" localSheetId="18" hidden="1">#REF!</definedName>
    <definedName name="XREF_COLUMN_42" localSheetId="21" hidden="1">#REF!</definedName>
    <definedName name="XREF_COLUMN_42" localSheetId="22" hidden="1">#REF!</definedName>
    <definedName name="XREF_COLUMN_42" hidden="1">#REF!</definedName>
    <definedName name="XREF_COLUMN_43" localSheetId="10" hidden="1">#REF!</definedName>
    <definedName name="XREF_COLUMN_43" localSheetId="14" hidden="1">#REF!</definedName>
    <definedName name="XREF_COLUMN_43" localSheetId="18" hidden="1">#REF!</definedName>
    <definedName name="XREF_COLUMN_43" localSheetId="21" hidden="1">#REF!</definedName>
    <definedName name="XREF_COLUMN_43" localSheetId="22" hidden="1">#REF!</definedName>
    <definedName name="XREF_COLUMN_43" hidden="1">#REF!</definedName>
    <definedName name="XREF_COLUMN_44" localSheetId="10" hidden="1">#REF!</definedName>
    <definedName name="XREF_COLUMN_44" localSheetId="14" hidden="1">#REF!</definedName>
    <definedName name="XREF_COLUMN_44" localSheetId="18" hidden="1">#REF!</definedName>
    <definedName name="XREF_COLUMN_44" localSheetId="21" hidden="1">#REF!</definedName>
    <definedName name="XREF_COLUMN_44" localSheetId="22" hidden="1">#REF!</definedName>
    <definedName name="XREF_COLUMN_44" hidden="1">#REF!</definedName>
    <definedName name="XREF_COLUMN_45" localSheetId="10" hidden="1">#REF!</definedName>
    <definedName name="XREF_COLUMN_45" localSheetId="14" hidden="1">#REF!</definedName>
    <definedName name="XREF_COLUMN_45" localSheetId="18" hidden="1">#REF!</definedName>
    <definedName name="XREF_COLUMN_45" localSheetId="21" hidden="1">#REF!</definedName>
    <definedName name="XREF_COLUMN_45" localSheetId="22" hidden="1">#REF!</definedName>
    <definedName name="XREF_COLUMN_45" hidden="1">#REF!</definedName>
    <definedName name="XREF_COLUMN_46" localSheetId="10" hidden="1">[17]Mapa!#REF!</definedName>
    <definedName name="XREF_COLUMN_46" localSheetId="14" hidden="1">[17]Mapa!#REF!</definedName>
    <definedName name="XREF_COLUMN_46" localSheetId="18" hidden="1">[17]Mapa!#REF!</definedName>
    <definedName name="XREF_COLUMN_46" localSheetId="22" hidden="1">[17]Mapa!#REF!</definedName>
    <definedName name="XREF_COLUMN_46" hidden="1">[17]Mapa!#REF!</definedName>
    <definedName name="XREF_COLUMN_47" localSheetId="10" hidden="1">#REF!</definedName>
    <definedName name="XREF_COLUMN_47" localSheetId="14" hidden="1">#REF!</definedName>
    <definedName name="XREF_COLUMN_47" localSheetId="18" hidden="1">#REF!</definedName>
    <definedName name="XREF_COLUMN_47" localSheetId="21" hidden="1">#REF!</definedName>
    <definedName name="XREF_COLUMN_47" localSheetId="22" hidden="1">#REF!</definedName>
    <definedName name="XREF_COLUMN_47" hidden="1">#REF!</definedName>
    <definedName name="XREF_COLUMN_48" localSheetId="10" hidden="1">#REF!</definedName>
    <definedName name="XREF_COLUMN_48" localSheetId="14" hidden="1">#REF!</definedName>
    <definedName name="XREF_COLUMN_48" localSheetId="18" hidden="1">#REF!</definedName>
    <definedName name="XREF_COLUMN_48" localSheetId="21" hidden="1">#REF!</definedName>
    <definedName name="XREF_COLUMN_48" localSheetId="22" hidden="1">#REF!</definedName>
    <definedName name="XREF_COLUMN_48" hidden="1">#REF!</definedName>
    <definedName name="XREF_COLUMN_49" localSheetId="10" hidden="1">#REF!</definedName>
    <definedName name="XREF_COLUMN_49" localSheetId="14" hidden="1">#REF!</definedName>
    <definedName name="XREF_COLUMN_49" localSheetId="18" hidden="1">#REF!</definedName>
    <definedName name="XREF_COLUMN_49" localSheetId="21" hidden="1">#REF!</definedName>
    <definedName name="XREF_COLUMN_49" localSheetId="22" hidden="1">#REF!</definedName>
    <definedName name="XREF_COLUMN_49" hidden="1">#REF!</definedName>
    <definedName name="XREF_COLUMN_5" localSheetId="10" hidden="1">#REF!</definedName>
    <definedName name="XREF_COLUMN_5" localSheetId="14" hidden="1">#REF!</definedName>
    <definedName name="XREF_COLUMN_5" localSheetId="18" hidden="1">#REF!</definedName>
    <definedName name="XREF_COLUMN_5" localSheetId="21" hidden="1">#REF!</definedName>
    <definedName name="XREF_COLUMN_5" localSheetId="22" hidden="1">#REF!</definedName>
    <definedName name="XREF_COLUMN_5" hidden="1">#REF!</definedName>
    <definedName name="XREF_COLUMN_50" localSheetId="10" hidden="1">#REF!</definedName>
    <definedName name="XREF_COLUMN_50" localSheetId="14" hidden="1">#REF!</definedName>
    <definedName name="XREF_COLUMN_50" localSheetId="18" hidden="1">#REF!</definedName>
    <definedName name="XREF_COLUMN_50" localSheetId="21" hidden="1">#REF!</definedName>
    <definedName name="XREF_COLUMN_50" localSheetId="22" hidden="1">#REF!</definedName>
    <definedName name="XREF_COLUMN_50" hidden="1">#REF!</definedName>
    <definedName name="XREF_COLUMN_51" localSheetId="10" hidden="1">#REF!</definedName>
    <definedName name="XREF_COLUMN_51" localSheetId="14" hidden="1">#REF!</definedName>
    <definedName name="XREF_COLUMN_51" localSheetId="18" hidden="1">#REF!</definedName>
    <definedName name="XREF_COLUMN_51" localSheetId="21" hidden="1">#REF!</definedName>
    <definedName name="XREF_COLUMN_51" localSheetId="22" hidden="1">#REF!</definedName>
    <definedName name="XREF_COLUMN_51" hidden="1">#REF!</definedName>
    <definedName name="XREF_COLUMN_52" localSheetId="10" hidden="1">#REF!</definedName>
    <definedName name="XREF_COLUMN_52" localSheetId="14" hidden="1">#REF!</definedName>
    <definedName name="XREF_COLUMN_52" localSheetId="18" hidden="1">#REF!</definedName>
    <definedName name="XREF_COLUMN_52" localSheetId="21" hidden="1">#REF!</definedName>
    <definedName name="XREF_COLUMN_52" localSheetId="22" hidden="1">#REF!</definedName>
    <definedName name="XREF_COLUMN_52" hidden="1">#REF!</definedName>
    <definedName name="XREF_COLUMN_53" localSheetId="10" hidden="1">#REF!</definedName>
    <definedName name="XREF_COLUMN_53" localSheetId="14" hidden="1">#REF!</definedName>
    <definedName name="XREF_COLUMN_53" localSheetId="18" hidden="1">#REF!</definedName>
    <definedName name="XREF_COLUMN_53" localSheetId="21" hidden="1">#REF!</definedName>
    <definedName name="XREF_COLUMN_53" localSheetId="22" hidden="1">#REF!</definedName>
    <definedName name="XREF_COLUMN_53" hidden="1">#REF!</definedName>
    <definedName name="XREF_COLUMN_6" localSheetId="10" hidden="1">#REF!</definedName>
    <definedName name="XREF_COLUMN_6" localSheetId="14" hidden="1">#REF!</definedName>
    <definedName name="XREF_COLUMN_6" localSheetId="18" hidden="1">#REF!</definedName>
    <definedName name="XREF_COLUMN_6" localSheetId="21" hidden="1">#REF!</definedName>
    <definedName name="XREF_COLUMN_6" localSheetId="22" hidden="1">#REF!</definedName>
    <definedName name="XREF_COLUMN_6" hidden="1">#REF!</definedName>
    <definedName name="XREF_COLUMN_7" localSheetId="10" hidden="1">#REF!</definedName>
    <definedName name="XREF_COLUMN_7" localSheetId="14" hidden="1">#REF!</definedName>
    <definedName name="XREF_COLUMN_7" localSheetId="18" hidden="1">#REF!</definedName>
    <definedName name="XREF_COLUMN_7" localSheetId="21" hidden="1">#REF!</definedName>
    <definedName name="XREF_COLUMN_7" localSheetId="22" hidden="1">#REF!</definedName>
    <definedName name="XREF_COLUMN_7" hidden="1">#REF!</definedName>
    <definedName name="XREF_COLUMN_8" localSheetId="10" hidden="1">#REF!</definedName>
    <definedName name="XREF_COLUMN_8" localSheetId="14" hidden="1">#REF!</definedName>
    <definedName name="XREF_COLUMN_8" localSheetId="18" hidden="1">#REF!</definedName>
    <definedName name="XREF_COLUMN_8" localSheetId="21" hidden="1">#REF!</definedName>
    <definedName name="XREF_COLUMN_8" localSheetId="22" hidden="1">#REF!</definedName>
    <definedName name="XREF_COLUMN_8" hidden="1">#REF!</definedName>
    <definedName name="XREF_COLUMN_9" localSheetId="10" hidden="1">#REF!</definedName>
    <definedName name="XREF_COLUMN_9" localSheetId="14" hidden="1">#REF!</definedName>
    <definedName name="XREF_COLUMN_9" localSheetId="18" hidden="1">#REF!</definedName>
    <definedName name="XREF_COLUMN_9" localSheetId="21" hidden="1">#REF!</definedName>
    <definedName name="XREF_COLUMN_9" localSheetId="22" hidden="1">#REF!</definedName>
    <definedName name="XREF_COLUMN_9" hidden="1">#REF!</definedName>
    <definedName name="xref1" localSheetId="10" hidden="1">[14]Aging!#REF!</definedName>
    <definedName name="xref1" localSheetId="14" hidden="1">[14]Aging!#REF!</definedName>
    <definedName name="xref1" localSheetId="18" hidden="1">[14]Aging!#REF!</definedName>
    <definedName name="xref1" localSheetId="22" hidden="1">[14]Aging!#REF!</definedName>
    <definedName name="xref1" hidden="1">[14]Aging!#REF!</definedName>
    <definedName name="xref2" hidden="1">[14]XREF!$A$8</definedName>
    <definedName name="xref3" hidden="1">7</definedName>
    <definedName name="xref4" localSheetId="10" hidden="1">#REF!</definedName>
    <definedName name="xref4" localSheetId="14" hidden="1">#REF!</definedName>
    <definedName name="xref4" localSheetId="18" hidden="1">#REF!</definedName>
    <definedName name="xref4" localSheetId="21" hidden="1">#REF!</definedName>
    <definedName name="xref4" localSheetId="22" hidden="1">#REF!</definedName>
    <definedName name="xref4" hidden="1">#REF!</definedName>
    <definedName name="xref5" hidden="1">[14]Aging!$P$77</definedName>
    <definedName name="xref6" localSheetId="10" hidden="1">#REF!</definedName>
    <definedName name="xref6" localSheetId="14" hidden="1">#REF!</definedName>
    <definedName name="xref6" localSheetId="18" hidden="1">#REF!</definedName>
    <definedName name="xref6" localSheetId="21" hidden="1">#REF!</definedName>
    <definedName name="xref6" localSheetId="22" hidden="1">#REF!</definedName>
    <definedName name="xref6" hidden="1">#REF!</definedName>
    <definedName name="xref7" hidden="1">69</definedName>
    <definedName name="xref8" hidden="1">'[14]PDD-Movimentação'!$C$35</definedName>
    <definedName name="xref9" localSheetId="10" hidden="1">#REF!</definedName>
    <definedName name="xref9" localSheetId="14" hidden="1">#REF!</definedName>
    <definedName name="xref9" localSheetId="18" hidden="1">#REF!</definedName>
    <definedName name="xref9" localSheetId="21" hidden="1">#REF!</definedName>
    <definedName name="xref9" localSheetId="22" hidden="1">#REF!</definedName>
    <definedName name="xref9" hidden="1">#REF!</definedName>
    <definedName name="XRefActiveRow" localSheetId="10" hidden="1">#REF!</definedName>
    <definedName name="XRefActiveRow" localSheetId="14" hidden="1">#REF!</definedName>
    <definedName name="XRefActiveRow" localSheetId="18" hidden="1">#REF!</definedName>
    <definedName name="XRefActiveRow" localSheetId="21" hidden="1">#REF!</definedName>
    <definedName name="XRefActiveRow" localSheetId="22" hidden="1">#REF!</definedName>
    <definedName name="XRefActiveRow" hidden="1">#REF!</definedName>
    <definedName name="XRefColumnsCount" hidden="1">2</definedName>
    <definedName name="XRefCopy1" localSheetId="10" hidden="1">[18]BP!#REF!</definedName>
    <definedName name="XRefCopy1" localSheetId="14" hidden="1">[18]BP!#REF!</definedName>
    <definedName name="XRefCopy1" localSheetId="18" hidden="1">[18]BP!#REF!</definedName>
    <definedName name="XRefCopy1" localSheetId="21" hidden="1">[18]BP!#REF!</definedName>
    <definedName name="XRefCopy1" localSheetId="22" hidden="1">[18]BP!#REF!</definedName>
    <definedName name="XRefCopy1" hidden="1">[18]BP!#REF!</definedName>
    <definedName name="XRefCopy10" localSheetId="10" hidden="1">#REF!</definedName>
    <definedName name="XRefCopy10" localSheetId="14" hidden="1">#REF!</definedName>
    <definedName name="XRefCopy10" localSheetId="18" hidden="1">#REF!</definedName>
    <definedName name="XRefCopy10" localSheetId="21" hidden="1">#REF!</definedName>
    <definedName name="XRefCopy10" localSheetId="22" hidden="1">#REF!</definedName>
    <definedName name="XRefCopy10" hidden="1">#REF!</definedName>
    <definedName name="XRefCopy101" localSheetId="10" hidden="1">#REF!</definedName>
    <definedName name="XRefCopy101" localSheetId="14" hidden="1">#REF!</definedName>
    <definedName name="XRefCopy101" localSheetId="18" hidden="1">#REF!</definedName>
    <definedName name="XRefCopy101" localSheetId="21" hidden="1">#REF!</definedName>
    <definedName name="XRefCopy101" localSheetId="22" hidden="1">#REF!</definedName>
    <definedName name="XRefCopy101" hidden="1">#REF!</definedName>
    <definedName name="XRefCopy103" localSheetId="10" hidden="1">#REF!</definedName>
    <definedName name="XRefCopy103" localSheetId="14" hidden="1">#REF!</definedName>
    <definedName name="XRefCopy103" localSheetId="18" hidden="1">#REF!</definedName>
    <definedName name="XRefCopy103" localSheetId="21" hidden="1">#REF!</definedName>
    <definedName name="XRefCopy103" localSheetId="22" hidden="1">#REF!</definedName>
    <definedName name="XRefCopy103" hidden="1">#REF!</definedName>
    <definedName name="XRefCopy10Row" localSheetId="10" hidden="1">[19]XREF!#REF!</definedName>
    <definedName name="XRefCopy10Row" localSheetId="14" hidden="1">[19]XREF!#REF!</definedName>
    <definedName name="XRefCopy10Row" localSheetId="18" hidden="1">[19]XREF!#REF!</definedName>
    <definedName name="XRefCopy10Row" localSheetId="21" hidden="1">[19]XREF!#REF!</definedName>
    <definedName name="XRefCopy10Row" localSheetId="22" hidden="1">[19]XREF!#REF!</definedName>
    <definedName name="XRefCopy10Row" hidden="1">[19]XREF!#REF!</definedName>
    <definedName name="XRefCopy11" localSheetId="10" hidden="1">#REF!</definedName>
    <definedName name="XRefCopy11" localSheetId="14" hidden="1">#REF!</definedName>
    <definedName name="XRefCopy11" localSheetId="18" hidden="1">#REF!</definedName>
    <definedName name="XRefCopy11" localSheetId="21" hidden="1">#REF!</definedName>
    <definedName name="XRefCopy11" localSheetId="22" hidden="1">#REF!</definedName>
    <definedName name="XRefCopy11" hidden="1">#REF!</definedName>
    <definedName name="XRefCopy11Row" localSheetId="10" hidden="1">#REF!</definedName>
    <definedName name="XRefCopy11Row" localSheetId="14" hidden="1">#REF!</definedName>
    <definedName name="XRefCopy11Row" localSheetId="18" hidden="1">#REF!</definedName>
    <definedName name="XRefCopy11Row" localSheetId="21" hidden="1">#REF!</definedName>
    <definedName name="XRefCopy11Row" localSheetId="22" hidden="1">#REF!</definedName>
    <definedName name="XRefCopy11Row" hidden="1">#REF!</definedName>
    <definedName name="XRefCopy12" localSheetId="10" hidden="1">#REF!</definedName>
    <definedName name="XRefCopy12" localSheetId="14" hidden="1">#REF!</definedName>
    <definedName name="XRefCopy12" localSheetId="18" hidden="1">#REF!</definedName>
    <definedName name="XRefCopy12" localSheetId="21" hidden="1">#REF!</definedName>
    <definedName name="XRefCopy12" localSheetId="22" hidden="1">#REF!</definedName>
    <definedName name="XRefCopy12" hidden="1">#REF!</definedName>
    <definedName name="XRefCopy12Row" localSheetId="10" hidden="1">[20]XREF!#REF!</definedName>
    <definedName name="XRefCopy12Row" localSheetId="14" hidden="1">[20]XREF!#REF!</definedName>
    <definedName name="XRefCopy12Row" localSheetId="18" hidden="1">[20]XREF!#REF!</definedName>
    <definedName name="XRefCopy12Row" localSheetId="21" hidden="1">[20]XREF!#REF!</definedName>
    <definedName name="XRefCopy12Row" localSheetId="22" hidden="1">[20]XREF!#REF!</definedName>
    <definedName name="XRefCopy12Row" hidden="1">[20]XREF!#REF!</definedName>
    <definedName name="XRefCopy13" localSheetId="10" hidden="1">#REF!</definedName>
    <definedName name="XRefCopy13" localSheetId="14" hidden="1">#REF!</definedName>
    <definedName name="XRefCopy13" localSheetId="18" hidden="1">#REF!</definedName>
    <definedName name="XRefCopy13" localSheetId="21" hidden="1">#REF!</definedName>
    <definedName name="XRefCopy13" localSheetId="22" hidden="1">#REF!</definedName>
    <definedName name="XRefCopy13" hidden="1">#REF!</definedName>
    <definedName name="XRefCopy13Row" localSheetId="10" hidden="1">#REF!</definedName>
    <definedName name="XRefCopy13Row" localSheetId="14" hidden="1">#REF!</definedName>
    <definedName name="XRefCopy13Row" localSheetId="18" hidden="1">#REF!</definedName>
    <definedName name="XRefCopy13Row" localSheetId="21" hidden="1">#REF!</definedName>
    <definedName name="XRefCopy13Row" localSheetId="22" hidden="1">#REF!</definedName>
    <definedName name="XRefCopy13Row" hidden="1">#REF!</definedName>
    <definedName name="XRefCopy14" localSheetId="10" hidden="1">#REF!</definedName>
    <definedName name="XRefCopy14" localSheetId="14" hidden="1">#REF!</definedName>
    <definedName name="XRefCopy14" localSheetId="18" hidden="1">#REF!</definedName>
    <definedName name="XRefCopy14" localSheetId="21" hidden="1">#REF!</definedName>
    <definedName name="XRefCopy14" localSheetId="22" hidden="1">#REF!</definedName>
    <definedName name="XRefCopy14" hidden="1">#REF!</definedName>
    <definedName name="XRefCopy14Row" localSheetId="10" hidden="1">[20]XREF!#REF!</definedName>
    <definedName name="XRefCopy14Row" localSheetId="14" hidden="1">[20]XREF!#REF!</definedName>
    <definedName name="XRefCopy14Row" localSheetId="18" hidden="1">[20]XREF!#REF!</definedName>
    <definedName name="XRefCopy14Row" localSheetId="21" hidden="1">[20]XREF!#REF!</definedName>
    <definedName name="XRefCopy14Row" localSheetId="22" hidden="1">[20]XREF!#REF!</definedName>
    <definedName name="XRefCopy14Row" hidden="1">[20]XREF!#REF!</definedName>
    <definedName name="XRefCopy15" localSheetId="10" hidden="1">#REF!</definedName>
    <definedName name="XRefCopy15" localSheetId="14" hidden="1">#REF!</definedName>
    <definedName name="XRefCopy15" localSheetId="18" hidden="1">#REF!</definedName>
    <definedName name="XRefCopy15" localSheetId="21" hidden="1">#REF!</definedName>
    <definedName name="XRefCopy15" localSheetId="22" hidden="1">#REF!</definedName>
    <definedName name="XRefCopy15" hidden="1">#REF!</definedName>
    <definedName name="XRefCopy15Row" localSheetId="10" hidden="1">[21]XREF!#REF!</definedName>
    <definedName name="XRefCopy15Row" localSheetId="14" hidden="1">[21]XREF!#REF!</definedName>
    <definedName name="XRefCopy15Row" localSheetId="18" hidden="1">[21]XREF!#REF!</definedName>
    <definedName name="XRefCopy15Row" localSheetId="21" hidden="1">[21]XREF!#REF!</definedName>
    <definedName name="XRefCopy15Row" localSheetId="22" hidden="1">[21]XREF!#REF!</definedName>
    <definedName name="XRefCopy15Row" hidden="1">[21]XREF!#REF!</definedName>
    <definedName name="XRefCopy16" localSheetId="10" hidden="1">#REF!</definedName>
    <definedName name="XRefCopy16" localSheetId="14" hidden="1">#REF!</definedName>
    <definedName name="XRefCopy16" localSheetId="18" hidden="1">#REF!</definedName>
    <definedName name="XRefCopy16" localSheetId="21" hidden="1">#REF!</definedName>
    <definedName name="XRefCopy16" localSheetId="22" hidden="1">#REF!</definedName>
    <definedName name="XRefCopy16" hidden="1">#REF!</definedName>
    <definedName name="XRefCopy16Row" localSheetId="10" hidden="1">[21]XREF!#REF!</definedName>
    <definedName name="XRefCopy16Row" localSheetId="14" hidden="1">[21]XREF!#REF!</definedName>
    <definedName name="XRefCopy16Row" localSheetId="18" hidden="1">[21]XREF!#REF!</definedName>
    <definedName name="XRefCopy16Row" localSheetId="21" hidden="1">[21]XREF!#REF!</definedName>
    <definedName name="XRefCopy16Row" localSheetId="22" hidden="1">[21]XREF!#REF!</definedName>
    <definedName name="XRefCopy16Row" hidden="1">[21]XREF!#REF!</definedName>
    <definedName name="XRefCopy17" localSheetId="10" hidden="1">'[21]IR. CS'!#REF!</definedName>
    <definedName name="XRefCopy17" localSheetId="14" hidden="1">'[21]IR. CS'!#REF!</definedName>
    <definedName name="XRefCopy17" localSheetId="18" hidden="1">'[21]IR. CS'!#REF!</definedName>
    <definedName name="XRefCopy17" localSheetId="21" hidden="1">'[21]IR. CS'!#REF!</definedName>
    <definedName name="XRefCopy17" localSheetId="22" hidden="1">'[21]IR. CS'!#REF!</definedName>
    <definedName name="XRefCopy17" hidden="1">'[21]IR. CS'!#REF!</definedName>
    <definedName name="XRefCopy17Row" localSheetId="10" hidden="1">#REF!</definedName>
    <definedName name="XRefCopy17Row" localSheetId="14" hidden="1">#REF!</definedName>
    <definedName name="XRefCopy17Row" localSheetId="18" hidden="1">#REF!</definedName>
    <definedName name="XRefCopy17Row" localSheetId="21" hidden="1">#REF!</definedName>
    <definedName name="XRefCopy17Row" localSheetId="22" hidden="1">#REF!</definedName>
    <definedName name="XRefCopy17Row" hidden="1">#REF!</definedName>
    <definedName name="XRefCopy18" localSheetId="10" hidden="1">#REF!</definedName>
    <definedName name="XRefCopy18" localSheetId="14" hidden="1">#REF!</definedName>
    <definedName name="XRefCopy18" localSheetId="18" hidden="1">#REF!</definedName>
    <definedName name="XRefCopy18" localSheetId="21" hidden="1">#REF!</definedName>
    <definedName name="XRefCopy18" localSheetId="22" hidden="1">#REF!</definedName>
    <definedName name="XRefCopy18" hidden="1">#REF!</definedName>
    <definedName name="XRefCopy18Row" localSheetId="10" hidden="1">#REF!</definedName>
    <definedName name="XRefCopy18Row" localSheetId="14" hidden="1">#REF!</definedName>
    <definedName name="XRefCopy18Row" localSheetId="18" hidden="1">#REF!</definedName>
    <definedName name="XRefCopy18Row" localSheetId="21" hidden="1">#REF!</definedName>
    <definedName name="XRefCopy18Row" localSheetId="22" hidden="1">#REF!</definedName>
    <definedName name="XRefCopy18Row" hidden="1">#REF!</definedName>
    <definedName name="XRefCopy19" localSheetId="10" hidden="1">#REF!</definedName>
    <definedName name="XRefCopy19" localSheetId="14" hidden="1">#REF!</definedName>
    <definedName name="XRefCopy19" localSheetId="18" hidden="1">#REF!</definedName>
    <definedName name="XRefCopy19" localSheetId="21" hidden="1">#REF!</definedName>
    <definedName name="XRefCopy19" localSheetId="22" hidden="1">#REF!</definedName>
    <definedName name="XRefCopy19" hidden="1">#REF!</definedName>
    <definedName name="XRefCopy19Row" localSheetId="10" hidden="1">[22]XREF!#REF!</definedName>
    <definedName name="XRefCopy19Row" localSheetId="14" hidden="1">[22]XREF!#REF!</definedName>
    <definedName name="XRefCopy19Row" localSheetId="18" hidden="1">[22]XREF!#REF!</definedName>
    <definedName name="XRefCopy19Row" localSheetId="22" hidden="1">[22]XREF!#REF!</definedName>
    <definedName name="XRefCopy19Row" hidden="1">[22]XREF!#REF!</definedName>
    <definedName name="XRefCopy1Row" localSheetId="10" hidden="1">#REF!</definedName>
    <definedName name="XRefCopy1Row" localSheetId="14" hidden="1">#REF!</definedName>
    <definedName name="XRefCopy1Row" localSheetId="18" hidden="1">#REF!</definedName>
    <definedName name="XRefCopy1Row" localSheetId="21" hidden="1">#REF!</definedName>
    <definedName name="XRefCopy1Row" localSheetId="22" hidden="1">#REF!</definedName>
    <definedName name="XRefCopy1Row" hidden="1">#REF!</definedName>
    <definedName name="XRefCopy2" localSheetId="10" hidden="1">#REF!</definedName>
    <definedName name="XRefCopy2" localSheetId="14" hidden="1">#REF!</definedName>
    <definedName name="XRefCopy2" localSheetId="18" hidden="1">#REF!</definedName>
    <definedName name="XRefCopy2" localSheetId="21" hidden="1">#REF!</definedName>
    <definedName name="XRefCopy2" localSheetId="22" hidden="1">#REF!</definedName>
    <definedName name="XRefCopy2" hidden="1">#REF!</definedName>
    <definedName name="XRefCopy20" localSheetId="10" hidden="1">#REF!</definedName>
    <definedName name="XRefCopy20" localSheetId="14" hidden="1">#REF!</definedName>
    <definedName name="XRefCopy20" localSheetId="18" hidden="1">#REF!</definedName>
    <definedName name="XRefCopy20" localSheetId="21" hidden="1">#REF!</definedName>
    <definedName name="XRefCopy20" localSheetId="22" hidden="1">#REF!</definedName>
    <definedName name="XRefCopy20" hidden="1">#REF!</definedName>
    <definedName name="XRefCopy20Row" localSheetId="10" hidden="1">[19]XREF!#REF!</definedName>
    <definedName name="XRefCopy20Row" localSheetId="14" hidden="1">[19]XREF!#REF!</definedName>
    <definedName name="XRefCopy20Row" localSheetId="18" hidden="1">[19]XREF!#REF!</definedName>
    <definedName name="XRefCopy20Row" localSheetId="21" hidden="1">[19]XREF!#REF!</definedName>
    <definedName name="XRefCopy20Row" localSheetId="22" hidden="1">[19]XREF!#REF!</definedName>
    <definedName name="XRefCopy20Row" hidden="1">[19]XREF!#REF!</definedName>
    <definedName name="XRefCopy21" localSheetId="10" hidden="1">[23]Lead!#REF!</definedName>
    <definedName name="XRefCopy21" localSheetId="14" hidden="1">[23]Lead!#REF!</definedName>
    <definedName name="XRefCopy21" localSheetId="18" hidden="1">[23]Lead!#REF!</definedName>
    <definedName name="XRefCopy21" localSheetId="21" hidden="1">[23]Lead!#REF!</definedName>
    <definedName name="XRefCopy21" localSheetId="22" hidden="1">[23]Lead!#REF!</definedName>
    <definedName name="XRefCopy21" hidden="1">[23]Lead!#REF!</definedName>
    <definedName name="XRefCopy21Row" localSheetId="10" hidden="1">#REF!</definedName>
    <definedName name="XRefCopy21Row" localSheetId="14" hidden="1">#REF!</definedName>
    <definedName name="XRefCopy21Row" localSheetId="18" hidden="1">#REF!</definedName>
    <definedName name="XRefCopy21Row" localSheetId="21" hidden="1">#REF!</definedName>
    <definedName name="XRefCopy21Row" localSheetId="22" hidden="1">#REF!</definedName>
    <definedName name="XRefCopy21Row" hidden="1">#REF!</definedName>
    <definedName name="XRefCopy22" localSheetId="10" hidden="1">#REF!</definedName>
    <definedName name="XRefCopy22" localSheetId="14" hidden="1">#REF!</definedName>
    <definedName name="XRefCopy22" localSheetId="18" hidden="1">#REF!</definedName>
    <definedName name="XRefCopy22" localSheetId="21" hidden="1">#REF!</definedName>
    <definedName name="XRefCopy22" localSheetId="22" hidden="1">#REF!</definedName>
    <definedName name="XRefCopy22" hidden="1">#REF!</definedName>
    <definedName name="XRefCopy22Row" localSheetId="10" hidden="1">#REF!</definedName>
    <definedName name="XRefCopy22Row" localSheetId="14" hidden="1">#REF!</definedName>
    <definedName name="XRefCopy22Row" localSheetId="18" hidden="1">#REF!</definedName>
    <definedName name="XRefCopy22Row" localSheetId="21" hidden="1">#REF!</definedName>
    <definedName name="XRefCopy22Row" localSheetId="22" hidden="1">#REF!</definedName>
    <definedName name="XRefCopy22Row" hidden="1">#REF!</definedName>
    <definedName name="XRefCopy23" localSheetId="10" hidden="1">#REF!</definedName>
    <definedName name="XRefCopy23" localSheetId="14" hidden="1">#REF!</definedName>
    <definedName name="XRefCopy23" localSheetId="18" hidden="1">#REF!</definedName>
    <definedName name="XRefCopy23" localSheetId="21" hidden="1">#REF!</definedName>
    <definedName name="XRefCopy23" localSheetId="22" hidden="1">#REF!</definedName>
    <definedName name="XRefCopy23" hidden="1">#REF!</definedName>
    <definedName name="XRefCopy23Row" localSheetId="10" hidden="1">#REF!</definedName>
    <definedName name="XRefCopy23Row" localSheetId="14" hidden="1">#REF!</definedName>
    <definedName name="XRefCopy23Row" localSheetId="18" hidden="1">#REF!</definedName>
    <definedName name="XRefCopy23Row" localSheetId="21" hidden="1">#REF!</definedName>
    <definedName name="XRefCopy23Row" localSheetId="22" hidden="1">#REF!</definedName>
    <definedName name="XRefCopy23Row" hidden="1">#REF!</definedName>
    <definedName name="XRefCopy24" localSheetId="10" hidden="1">#REF!</definedName>
    <definedName name="XRefCopy24" localSheetId="14" hidden="1">#REF!</definedName>
    <definedName name="XRefCopy24" localSheetId="18" hidden="1">#REF!</definedName>
    <definedName name="XRefCopy24" localSheetId="21" hidden="1">#REF!</definedName>
    <definedName name="XRefCopy24" localSheetId="22" hidden="1">#REF!</definedName>
    <definedName name="XRefCopy24" hidden="1">#REF!</definedName>
    <definedName name="XRefCopy24Row" localSheetId="10" hidden="1">#REF!</definedName>
    <definedName name="XRefCopy24Row" localSheetId="14" hidden="1">#REF!</definedName>
    <definedName name="XRefCopy24Row" localSheetId="18" hidden="1">#REF!</definedName>
    <definedName name="XRefCopy24Row" localSheetId="21" hidden="1">#REF!</definedName>
    <definedName name="XRefCopy24Row" localSheetId="22" hidden="1">#REF!</definedName>
    <definedName name="XRefCopy24Row" hidden="1">#REF!</definedName>
    <definedName name="XRefCopy25" localSheetId="10" hidden="1">#REF!</definedName>
    <definedName name="XRefCopy25" localSheetId="14" hidden="1">#REF!</definedName>
    <definedName name="XRefCopy25" localSheetId="18" hidden="1">#REF!</definedName>
    <definedName name="XRefCopy25" localSheetId="21" hidden="1">#REF!</definedName>
    <definedName name="XRefCopy25" localSheetId="22" hidden="1">#REF!</definedName>
    <definedName name="XRefCopy25" hidden="1">#REF!</definedName>
    <definedName name="XRefCopy25Row" localSheetId="10" hidden="1">#REF!</definedName>
    <definedName name="XRefCopy25Row" localSheetId="14" hidden="1">#REF!</definedName>
    <definedName name="XRefCopy25Row" localSheetId="18" hidden="1">#REF!</definedName>
    <definedName name="XRefCopy25Row" localSheetId="21" hidden="1">#REF!</definedName>
    <definedName name="XRefCopy25Row" localSheetId="22" hidden="1">#REF!</definedName>
    <definedName name="XRefCopy25Row" hidden="1">#REF!</definedName>
    <definedName name="XRefCopy26" localSheetId="10" hidden="1">#REF!</definedName>
    <definedName name="XRefCopy26" localSheetId="14" hidden="1">#REF!</definedName>
    <definedName name="XRefCopy26" localSheetId="18" hidden="1">#REF!</definedName>
    <definedName name="XRefCopy26" localSheetId="21" hidden="1">#REF!</definedName>
    <definedName name="XRefCopy26" localSheetId="22" hidden="1">#REF!</definedName>
    <definedName name="XRefCopy26" hidden="1">#REF!</definedName>
    <definedName name="XRefCopy26Row" localSheetId="10" hidden="1">[19]XREF!#REF!</definedName>
    <definedName name="XRefCopy26Row" localSheetId="14" hidden="1">[19]XREF!#REF!</definedName>
    <definedName name="XRefCopy26Row" localSheetId="18" hidden="1">[19]XREF!#REF!</definedName>
    <definedName name="XRefCopy26Row" localSheetId="22" hidden="1">[19]XREF!#REF!</definedName>
    <definedName name="XRefCopy26Row" hidden="1">[19]XREF!#REF!</definedName>
    <definedName name="XRefCopy27" localSheetId="10" hidden="1">#REF!</definedName>
    <definedName name="XRefCopy27" localSheetId="14" hidden="1">#REF!</definedName>
    <definedName name="XRefCopy27" localSheetId="18" hidden="1">#REF!</definedName>
    <definedName name="XRefCopy27" localSheetId="21" hidden="1">#REF!</definedName>
    <definedName name="XRefCopy27" localSheetId="22" hidden="1">#REF!</definedName>
    <definedName name="XRefCopy27" hidden="1">#REF!</definedName>
    <definedName name="XRefCopy27Row" localSheetId="10" hidden="1">#REF!</definedName>
    <definedName name="XRefCopy27Row" localSheetId="14" hidden="1">#REF!</definedName>
    <definedName name="XRefCopy27Row" localSheetId="18" hidden="1">#REF!</definedName>
    <definedName name="XRefCopy27Row" localSheetId="21" hidden="1">#REF!</definedName>
    <definedName name="XRefCopy27Row" localSheetId="22" hidden="1">#REF!</definedName>
    <definedName name="XRefCopy27Row" hidden="1">#REF!</definedName>
    <definedName name="XRefCopy28" localSheetId="10" hidden="1">#REF!</definedName>
    <definedName name="XRefCopy28" localSheetId="14" hidden="1">#REF!</definedName>
    <definedName name="XRefCopy28" localSheetId="18" hidden="1">#REF!</definedName>
    <definedName name="XRefCopy28" localSheetId="21" hidden="1">#REF!</definedName>
    <definedName name="XRefCopy28" localSheetId="22" hidden="1">#REF!</definedName>
    <definedName name="XRefCopy28" hidden="1">#REF!</definedName>
    <definedName name="XRefCopy28Row" localSheetId="10" hidden="1">#REF!</definedName>
    <definedName name="XRefCopy28Row" localSheetId="14" hidden="1">#REF!</definedName>
    <definedName name="XRefCopy28Row" localSheetId="18" hidden="1">#REF!</definedName>
    <definedName name="XRefCopy28Row" localSheetId="21" hidden="1">#REF!</definedName>
    <definedName name="XRefCopy28Row" localSheetId="22" hidden="1">#REF!</definedName>
    <definedName name="XRefCopy28Row" hidden="1">#REF!</definedName>
    <definedName name="XRefCopy29" localSheetId="10" hidden="1">'[24]Teste Equity 30.09.03'!#REF!</definedName>
    <definedName name="XRefCopy29" localSheetId="14" hidden="1">'[24]Teste Equity 30.09.03'!#REF!</definedName>
    <definedName name="XRefCopy29" localSheetId="18" hidden="1">'[24]Teste Equity 30.09.03'!#REF!</definedName>
    <definedName name="XRefCopy29" localSheetId="22" hidden="1">'[24]Teste Equity 30.09.03'!#REF!</definedName>
    <definedName name="XRefCopy29" hidden="1">'[24]Teste Equity 30.09.03'!#REF!</definedName>
    <definedName name="XRefCopy29Row" localSheetId="10" hidden="1">#REF!</definedName>
    <definedName name="XRefCopy29Row" localSheetId="14" hidden="1">#REF!</definedName>
    <definedName name="XRefCopy29Row" localSheetId="18" hidden="1">#REF!</definedName>
    <definedName name="XRefCopy29Row" localSheetId="21" hidden="1">#REF!</definedName>
    <definedName name="XRefCopy29Row" localSheetId="22" hidden="1">#REF!</definedName>
    <definedName name="XRefCopy29Row" hidden="1">#REF!</definedName>
    <definedName name="XRefCopy2Row" localSheetId="10" hidden="1">#REF!</definedName>
    <definedName name="XRefCopy2Row" localSheetId="14" hidden="1">#REF!</definedName>
    <definedName name="XRefCopy2Row" localSheetId="18" hidden="1">#REF!</definedName>
    <definedName name="XRefCopy2Row" localSheetId="21" hidden="1">#REF!</definedName>
    <definedName name="XRefCopy2Row" localSheetId="22" hidden="1">#REF!</definedName>
    <definedName name="XRefCopy2Row" hidden="1">#REF!</definedName>
    <definedName name="XRefCopy3" localSheetId="10" hidden="1">#REF!</definedName>
    <definedName name="XRefCopy3" localSheetId="14" hidden="1">#REF!</definedName>
    <definedName name="XRefCopy3" localSheetId="18" hidden="1">#REF!</definedName>
    <definedName name="XRefCopy3" localSheetId="21" hidden="1">#REF!</definedName>
    <definedName name="XRefCopy3" localSheetId="22" hidden="1">#REF!</definedName>
    <definedName name="XRefCopy3" hidden="1">#REF!</definedName>
    <definedName name="XRefCopy30" localSheetId="10" hidden="1">#REF!</definedName>
    <definedName name="XRefCopy30" localSheetId="14" hidden="1">#REF!</definedName>
    <definedName name="XRefCopy30" localSheetId="18" hidden="1">#REF!</definedName>
    <definedName name="XRefCopy30" localSheetId="21" hidden="1">#REF!</definedName>
    <definedName name="XRefCopy30" localSheetId="22" hidden="1">#REF!</definedName>
    <definedName name="XRefCopy30" hidden="1">#REF!</definedName>
    <definedName name="XRefCopy30Row" localSheetId="10" hidden="1">#REF!</definedName>
    <definedName name="XRefCopy30Row" localSheetId="14" hidden="1">#REF!</definedName>
    <definedName name="XRefCopy30Row" localSheetId="18" hidden="1">#REF!</definedName>
    <definedName name="XRefCopy30Row" localSheetId="21" hidden="1">#REF!</definedName>
    <definedName name="XRefCopy30Row" localSheetId="22" hidden="1">#REF!</definedName>
    <definedName name="XRefCopy30Row" hidden="1">#REF!</definedName>
    <definedName name="XRefCopy31" localSheetId="10" hidden="1">#REF!</definedName>
    <definedName name="XRefCopy31" localSheetId="14" hidden="1">#REF!</definedName>
    <definedName name="XRefCopy31" localSheetId="18" hidden="1">#REF!</definedName>
    <definedName name="XRefCopy31" localSheetId="21" hidden="1">#REF!</definedName>
    <definedName name="XRefCopy31" localSheetId="22" hidden="1">#REF!</definedName>
    <definedName name="XRefCopy31" hidden="1">#REF!</definedName>
    <definedName name="XRefCopy31Row" localSheetId="10" hidden="1">#REF!</definedName>
    <definedName name="XRefCopy31Row" localSheetId="14" hidden="1">#REF!</definedName>
    <definedName name="XRefCopy31Row" localSheetId="18" hidden="1">#REF!</definedName>
    <definedName name="XRefCopy31Row" localSheetId="21" hidden="1">#REF!</definedName>
    <definedName name="XRefCopy31Row" localSheetId="22" hidden="1">#REF!</definedName>
    <definedName name="XRefCopy31Row" hidden="1">#REF!</definedName>
    <definedName name="XRefCopy32" localSheetId="10" hidden="1">#REF!</definedName>
    <definedName name="XRefCopy32" localSheetId="14" hidden="1">#REF!</definedName>
    <definedName name="XRefCopy32" localSheetId="18" hidden="1">#REF!</definedName>
    <definedName name="XRefCopy32" localSheetId="21" hidden="1">#REF!</definedName>
    <definedName name="XRefCopy32" localSheetId="22" hidden="1">#REF!</definedName>
    <definedName name="XRefCopy32" hidden="1">#REF!</definedName>
    <definedName name="XRefCopy32Row" localSheetId="10" hidden="1">#REF!</definedName>
    <definedName name="XRefCopy32Row" localSheetId="14" hidden="1">#REF!</definedName>
    <definedName name="XRefCopy32Row" localSheetId="18" hidden="1">#REF!</definedName>
    <definedName name="XRefCopy32Row" localSheetId="21" hidden="1">#REF!</definedName>
    <definedName name="XRefCopy32Row" localSheetId="22" hidden="1">#REF!</definedName>
    <definedName name="XRefCopy32Row" hidden="1">#REF!</definedName>
    <definedName name="XRefCopy33" localSheetId="10" hidden="1">#REF!</definedName>
    <definedName name="XRefCopy33" localSheetId="14" hidden="1">#REF!</definedName>
    <definedName name="XRefCopy33" localSheetId="18" hidden="1">#REF!</definedName>
    <definedName name="XRefCopy33" localSheetId="21" hidden="1">#REF!</definedName>
    <definedName name="XRefCopy33" localSheetId="22" hidden="1">#REF!</definedName>
    <definedName name="XRefCopy33" hidden="1">#REF!</definedName>
    <definedName name="XRefCopy33Row" localSheetId="10" hidden="1">#REF!</definedName>
    <definedName name="XRefCopy33Row" localSheetId="14" hidden="1">#REF!</definedName>
    <definedName name="XRefCopy33Row" localSheetId="18" hidden="1">#REF!</definedName>
    <definedName name="XRefCopy33Row" localSheetId="21" hidden="1">#REF!</definedName>
    <definedName name="XRefCopy33Row" localSheetId="22" hidden="1">#REF!</definedName>
    <definedName name="XRefCopy33Row" hidden="1">#REF!</definedName>
    <definedName name="XRefCopy34Row" localSheetId="10" hidden="1">#REF!</definedName>
    <definedName name="XRefCopy34Row" localSheetId="14" hidden="1">#REF!</definedName>
    <definedName name="XRefCopy34Row" localSheetId="18" hidden="1">#REF!</definedName>
    <definedName name="XRefCopy34Row" localSheetId="21" hidden="1">#REF!</definedName>
    <definedName name="XRefCopy34Row" localSheetId="22" hidden="1">#REF!</definedName>
    <definedName name="XRefCopy34Row" hidden="1">#REF!</definedName>
    <definedName name="XRefCopy35" localSheetId="10" hidden="1">#REF!</definedName>
    <definedName name="XRefCopy35" localSheetId="14" hidden="1">#REF!</definedName>
    <definedName name="XRefCopy35" localSheetId="18" hidden="1">#REF!</definedName>
    <definedName name="XRefCopy35" localSheetId="21" hidden="1">#REF!</definedName>
    <definedName name="XRefCopy35" localSheetId="22" hidden="1">#REF!</definedName>
    <definedName name="XRefCopy35" hidden="1">#REF!</definedName>
    <definedName name="XRefCopy36Row" localSheetId="10" hidden="1">[25]XREF!#REF!</definedName>
    <definedName name="XRefCopy36Row" localSheetId="14" hidden="1">[25]XREF!#REF!</definedName>
    <definedName name="XRefCopy36Row" localSheetId="18" hidden="1">[25]XREF!#REF!</definedName>
    <definedName name="XRefCopy36Row" localSheetId="22" hidden="1">[25]XREF!#REF!</definedName>
    <definedName name="XRefCopy36Row" hidden="1">[25]XREF!#REF!</definedName>
    <definedName name="XRefCopy37Row" localSheetId="10" hidden="1">[26]XREF!#REF!</definedName>
    <definedName name="XRefCopy37Row" localSheetId="14" hidden="1">[26]XREF!#REF!</definedName>
    <definedName name="XRefCopy37Row" localSheetId="18" hidden="1">[26]XREF!#REF!</definedName>
    <definedName name="XRefCopy37Row" localSheetId="22" hidden="1">[26]XREF!#REF!</definedName>
    <definedName name="XRefCopy37Row" hidden="1">[26]XREF!#REF!</definedName>
    <definedName name="XRefCopy38" localSheetId="10" hidden="1">#REF!</definedName>
    <definedName name="XRefCopy38" localSheetId="14" hidden="1">#REF!</definedName>
    <definedName name="XRefCopy38" localSheetId="18" hidden="1">#REF!</definedName>
    <definedName name="XRefCopy38" localSheetId="21" hidden="1">#REF!</definedName>
    <definedName name="XRefCopy38" localSheetId="22" hidden="1">#REF!</definedName>
    <definedName name="XRefCopy38" hidden="1">#REF!</definedName>
    <definedName name="XRefCopy39" localSheetId="10" hidden="1">#REF!</definedName>
    <definedName name="XRefCopy39" localSheetId="14" hidden="1">#REF!</definedName>
    <definedName name="XRefCopy39" localSheetId="18" hidden="1">#REF!</definedName>
    <definedName name="XRefCopy39" localSheetId="21" hidden="1">#REF!</definedName>
    <definedName name="XRefCopy39" localSheetId="22" hidden="1">#REF!</definedName>
    <definedName name="XRefCopy39" hidden="1">#REF!</definedName>
    <definedName name="XRefCopy39Row" localSheetId="10" hidden="1">#REF!</definedName>
    <definedName name="XRefCopy39Row" localSheetId="14" hidden="1">#REF!</definedName>
    <definedName name="XRefCopy39Row" localSheetId="18" hidden="1">#REF!</definedName>
    <definedName name="XRefCopy39Row" localSheetId="21" hidden="1">#REF!</definedName>
    <definedName name="XRefCopy39Row" localSheetId="22" hidden="1">#REF!</definedName>
    <definedName name="XRefCopy39Row" hidden="1">#REF!</definedName>
    <definedName name="XRefCopy3Row" localSheetId="10" hidden="1">#REF!</definedName>
    <definedName name="XRefCopy3Row" localSheetId="14" hidden="1">#REF!</definedName>
    <definedName name="XRefCopy3Row" localSheetId="18" hidden="1">#REF!</definedName>
    <definedName name="XRefCopy3Row" localSheetId="21" hidden="1">#REF!</definedName>
    <definedName name="XRefCopy3Row" localSheetId="22" hidden="1">#REF!</definedName>
    <definedName name="XRefCopy3Row" hidden="1">#REF!</definedName>
    <definedName name="XRefCopy4" localSheetId="10" hidden="1">#REF!</definedName>
    <definedName name="XRefCopy4" localSheetId="14" hidden="1">#REF!</definedName>
    <definedName name="XRefCopy4" localSheetId="18" hidden="1">#REF!</definedName>
    <definedName name="XRefCopy4" localSheetId="21" hidden="1">#REF!</definedName>
    <definedName name="XRefCopy4" localSheetId="22" hidden="1">#REF!</definedName>
    <definedName name="XRefCopy4" hidden="1">#REF!</definedName>
    <definedName name="XRefCopy40" localSheetId="10" hidden="1">#REF!</definedName>
    <definedName name="XRefCopy40" localSheetId="14" hidden="1">#REF!</definedName>
    <definedName name="XRefCopy40" localSheetId="18" hidden="1">#REF!</definedName>
    <definedName name="XRefCopy40" localSheetId="21" hidden="1">#REF!</definedName>
    <definedName name="XRefCopy40" localSheetId="22" hidden="1">#REF!</definedName>
    <definedName name="XRefCopy40" hidden="1">#REF!</definedName>
    <definedName name="XRefCopy40Row" localSheetId="10" hidden="1">#REF!</definedName>
    <definedName name="XRefCopy40Row" localSheetId="14" hidden="1">#REF!</definedName>
    <definedName name="XRefCopy40Row" localSheetId="18" hidden="1">#REF!</definedName>
    <definedName name="XRefCopy40Row" localSheetId="21" hidden="1">#REF!</definedName>
    <definedName name="XRefCopy40Row" localSheetId="22" hidden="1">#REF!</definedName>
    <definedName name="XRefCopy40Row" hidden="1">#REF!</definedName>
    <definedName name="XRefCopy41" localSheetId="10" hidden="1">#REF!</definedName>
    <definedName name="XRefCopy41" localSheetId="14" hidden="1">#REF!</definedName>
    <definedName name="XRefCopy41" localSheetId="18" hidden="1">#REF!</definedName>
    <definedName name="XRefCopy41" localSheetId="21" hidden="1">#REF!</definedName>
    <definedName name="XRefCopy41" localSheetId="22" hidden="1">#REF!</definedName>
    <definedName name="XRefCopy41" hidden="1">#REF!</definedName>
    <definedName name="XRefCopy41Row" localSheetId="10" hidden="1">#REF!</definedName>
    <definedName name="XRefCopy41Row" localSheetId="14" hidden="1">#REF!</definedName>
    <definedName name="XRefCopy41Row" localSheetId="18" hidden="1">#REF!</definedName>
    <definedName name="XRefCopy41Row" localSheetId="21" hidden="1">#REF!</definedName>
    <definedName name="XRefCopy41Row" localSheetId="22" hidden="1">#REF!</definedName>
    <definedName name="XRefCopy41Row" hidden="1">#REF!</definedName>
    <definedName name="XRefCopy42" localSheetId="10" hidden="1">#REF!</definedName>
    <definedName name="XRefCopy42" localSheetId="14" hidden="1">#REF!</definedName>
    <definedName name="XRefCopy42" localSheetId="18" hidden="1">#REF!</definedName>
    <definedName name="XRefCopy42" localSheetId="21" hidden="1">#REF!</definedName>
    <definedName name="XRefCopy42" localSheetId="22" hidden="1">#REF!</definedName>
    <definedName name="XRefCopy42" hidden="1">#REF!</definedName>
    <definedName name="XRefCopy42Row" localSheetId="10" hidden="1">[26]XREF!#REF!</definedName>
    <definedName name="XRefCopy42Row" localSheetId="14" hidden="1">[26]XREF!#REF!</definedName>
    <definedName name="XRefCopy42Row" localSheetId="18" hidden="1">[26]XREF!#REF!</definedName>
    <definedName name="XRefCopy42Row" localSheetId="22" hidden="1">[26]XREF!#REF!</definedName>
    <definedName name="XRefCopy42Row" hidden="1">[26]XREF!#REF!</definedName>
    <definedName name="XRefCopy43" localSheetId="10" hidden="1">#REF!</definedName>
    <definedName name="XRefCopy43" localSheetId="14" hidden="1">#REF!</definedName>
    <definedName name="XRefCopy43" localSheetId="18" hidden="1">#REF!</definedName>
    <definedName name="XRefCopy43" localSheetId="21" hidden="1">#REF!</definedName>
    <definedName name="XRefCopy43" localSheetId="22" hidden="1">#REF!</definedName>
    <definedName name="XRefCopy43" hidden="1">#REF!</definedName>
    <definedName name="XRefCopy43Row" localSheetId="10" hidden="1">[26]XREF!#REF!</definedName>
    <definedName name="XRefCopy43Row" localSheetId="14" hidden="1">[26]XREF!#REF!</definedName>
    <definedName name="XRefCopy43Row" localSheetId="18" hidden="1">[26]XREF!#REF!</definedName>
    <definedName name="XRefCopy43Row" localSheetId="21" hidden="1">[26]XREF!#REF!</definedName>
    <definedName name="XRefCopy43Row" localSheetId="22" hidden="1">[26]XREF!#REF!</definedName>
    <definedName name="XRefCopy43Row" hidden="1">[26]XREF!#REF!</definedName>
    <definedName name="XRefCopy44" localSheetId="10" hidden="1">#REF!</definedName>
    <definedName name="XRefCopy44" localSheetId="14" hidden="1">#REF!</definedName>
    <definedName name="XRefCopy44" localSheetId="18" hidden="1">#REF!</definedName>
    <definedName name="XRefCopy44" localSheetId="21" hidden="1">#REF!</definedName>
    <definedName name="XRefCopy44" localSheetId="22" hidden="1">#REF!</definedName>
    <definedName name="XRefCopy44" hidden="1">#REF!</definedName>
    <definedName name="XRefCopy44Row" localSheetId="10" hidden="1">#REF!</definedName>
    <definedName name="XRefCopy44Row" localSheetId="14" hidden="1">#REF!</definedName>
    <definedName name="XRefCopy44Row" localSheetId="18" hidden="1">#REF!</definedName>
    <definedName name="XRefCopy44Row" localSheetId="21" hidden="1">#REF!</definedName>
    <definedName name="XRefCopy44Row" localSheetId="22" hidden="1">#REF!</definedName>
    <definedName name="XRefCopy44Row" hidden="1">#REF!</definedName>
    <definedName name="XRefCopy45" localSheetId="10" hidden="1">[16]Lead!#REF!</definedName>
    <definedName name="XRefCopy45" localSheetId="14" hidden="1">[16]Lead!#REF!</definedName>
    <definedName name="XRefCopy45" localSheetId="18" hidden="1">[16]Lead!#REF!</definedName>
    <definedName name="XRefCopy45" localSheetId="21" hidden="1">[16]Lead!#REF!</definedName>
    <definedName name="XRefCopy45" localSheetId="22" hidden="1">[16]Lead!#REF!</definedName>
    <definedName name="XRefCopy45" hidden="1">[16]Lead!#REF!</definedName>
    <definedName name="XRefCopy45Row" localSheetId="10" hidden="1">#REF!</definedName>
    <definedName name="XRefCopy45Row" localSheetId="14" hidden="1">#REF!</definedName>
    <definedName name="XRefCopy45Row" localSheetId="18" hidden="1">#REF!</definedName>
    <definedName name="XRefCopy45Row" localSheetId="21" hidden="1">#REF!</definedName>
    <definedName name="XRefCopy45Row" localSheetId="22" hidden="1">#REF!</definedName>
    <definedName name="XRefCopy45Row" hidden="1">#REF!</definedName>
    <definedName name="XRefCopy46" localSheetId="10" hidden="1">#REF!</definedName>
    <definedName name="XRefCopy46" localSheetId="14" hidden="1">#REF!</definedName>
    <definedName name="XRefCopy46" localSheetId="18" hidden="1">#REF!</definedName>
    <definedName name="XRefCopy46" localSheetId="21" hidden="1">#REF!</definedName>
    <definedName name="XRefCopy46" localSheetId="22" hidden="1">#REF!</definedName>
    <definedName name="XRefCopy46" hidden="1">#REF!</definedName>
    <definedName name="XRefCopy46Row" localSheetId="10" hidden="1">#REF!</definedName>
    <definedName name="XRefCopy46Row" localSheetId="14" hidden="1">#REF!</definedName>
    <definedName name="XRefCopy46Row" localSheetId="18" hidden="1">#REF!</definedName>
    <definedName name="XRefCopy46Row" localSheetId="21" hidden="1">#REF!</definedName>
    <definedName name="XRefCopy46Row" localSheetId="22" hidden="1">#REF!</definedName>
    <definedName name="XRefCopy46Row" hidden="1">#REF!</definedName>
    <definedName name="XRefCopy47" localSheetId="10" hidden="1">#REF!</definedName>
    <definedName name="XRefCopy47" localSheetId="14" hidden="1">#REF!</definedName>
    <definedName name="XRefCopy47" localSheetId="18" hidden="1">#REF!</definedName>
    <definedName name="XRefCopy47" localSheetId="21" hidden="1">#REF!</definedName>
    <definedName name="XRefCopy47" localSheetId="22" hidden="1">#REF!</definedName>
    <definedName name="XRefCopy47" hidden="1">#REF!</definedName>
    <definedName name="XRefCopy47Row" localSheetId="10" hidden="1">[27]XREF!#REF!</definedName>
    <definedName name="XRefCopy47Row" localSheetId="14" hidden="1">[27]XREF!#REF!</definedName>
    <definedName name="XRefCopy47Row" localSheetId="18" hidden="1">[27]XREF!#REF!</definedName>
    <definedName name="XRefCopy47Row" localSheetId="22" hidden="1">[27]XREF!#REF!</definedName>
    <definedName name="XRefCopy47Row" hidden="1">[27]XREF!#REF!</definedName>
    <definedName name="XRefCopy48" localSheetId="10" hidden="1">#REF!</definedName>
    <definedName name="XRefCopy48" localSheetId="14" hidden="1">#REF!</definedName>
    <definedName name="XRefCopy48" localSheetId="18" hidden="1">#REF!</definedName>
    <definedName name="XRefCopy48" localSheetId="21" hidden="1">#REF!</definedName>
    <definedName name="XRefCopy48" localSheetId="22" hidden="1">#REF!</definedName>
    <definedName name="XRefCopy48" hidden="1">#REF!</definedName>
    <definedName name="XRefCopy48Row" localSheetId="10" hidden="1">#REF!</definedName>
    <definedName name="XRefCopy48Row" localSheetId="14" hidden="1">#REF!</definedName>
    <definedName name="XRefCopy48Row" localSheetId="18" hidden="1">#REF!</definedName>
    <definedName name="XRefCopy48Row" localSheetId="21" hidden="1">#REF!</definedName>
    <definedName name="XRefCopy48Row" localSheetId="22" hidden="1">#REF!</definedName>
    <definedName name="XRefCopy48Row" hidden="1">#REF!</definedName>
    <definedName name="XRefCopy49" localSheetId="10" hidden="1">[16]Lead!#REF!</definedName>
    <definedName name="XRefCopy49" localSheetId="14" hidden="1">[16]Lead!#REF!</definedName>
    <definedName name="XRefCopy49" localSheetId="18" hidden="1">[16]Lead!#REF!</definedName>
    <definedName name="XRefCopy49" localSheetId="21" hidden="1">[16]Lead!#REF!</definedName>
    <definedName name="XRefCopy49" localSheetId="22" hidden="1">[16]Lead!#REF!</definedName>
    <definedName name="XRefCopy49" hidden="1">[16]Lead!#REF!</definedName>
    <definedName name="XRefCopy49Row" localSheetId="10" hidden="1">#REF!</definedName>
    <definedName name="XRefCopy49Row" localSheetId="14" hidden="1">#REF!</definedName>
    <definedName name="XRefCopy49Row" localSheetId="18" hidden="1">#REF!</definedName>
    <definedName name="XRefCopy49Row" localSheetId="21" hidden="1">#REF!</definedName>
    <definedName name="XRefCopy49Row" localSheetId="22" hidden="1">#REF!</definedName>
    <definedName name="XRefCopy49Row" hidden="1">#REF!</definedName>
    <definedName name="XRefCopy4Row" localSheetId="10" hidden="1">#REF!</definedName>
    <definedName name="XRefCopy4Row" localSheetId="14" hidden="1">#REF!</definedName>
    <definedName name="XRefCopy4Row" localSheetId="18" hidden="1">#REF!</definedName>
    <definedName name="XRefCopy4Row" localSheetId="21" hidden="1">#REF!</definedName>
    <definedName name="XRefCopy4Row" localSheetId="22" hidden="1">#REF!</definedName>
    <definedName name="XRefCopy4Row" hidden="1">#REF!</definedName>
    <definedName name="XRefCopy5" localSheetId="10" hidden="1">[18]BP!#REF!</definedName>
    <definedName name="XRefCopy5" localSheetId="14" hidden="1">[18]BP!#REF!</definedName>
    <definedName name="XRefCopy5" localSheetId="18" hidden="1">[18]BP!#REF!</definedName>
    <definedName name="XRefCopy5" localSheetId="21" hidden="1">[18]BP!#REF!</definedName>
    <definedName name="XRefCopy5" localSheetId="22" hidden="1">[18]BP!#REF!</definedName>
    <definedName name="XRefCopy5" hidden="1">[18]BP!#REF!</definedName>
    <definedName name="XRefCopy50" localSheetId="10" hidden="1">#REF!</definedName>
    <definedName name="XRefCopy50" localSheetId="14" hidden="1">#REF!</definedName>
    <definedName name="XRefCopy50" localSheetId="18" hidden="1">#REF!</definedName>
    <definedName name="XRefCopy50" localSheetId="21" hidden="1">#REF!</definedName>
    <definedName name="XRefCopy50" localSheetId="22" hidden="1">#REF!</definedName>
    <definedName name="XRefCopy50" hidden="1">#REF!</definedName>
    <definedName name="XRefCopy50Row" localSheetId="10" hidden="1">#REF!</definedName>
    <definedName name="XRefCopy50Row" localSheetId="14" hidden="1">#REF!</definedName>
    <definedName name="XRefCopy50Row" localSheetId="18" hidden="1">#REF!</definedName>
    <definedName name="XRefCopy50Row" localSheetId="21" hidden="1">#REF!</definedName>
    <definedName name="XRefCopy50Row" localSheetId="22" hidden="1">#REF!</definedName>
    <definedName name="XRefCopy50Row" hidden="1">#REF!</definedName>
    <definedName name="XRefCopy51" localSheetId="10" hidden="1">#REF!</definedName>
    <definedName name="XRefCopy51" localSheetId="14" hidden="1">#REF!</definedName>
    <definedName name="XRefCopy51" localSheetId="18" hidden="1">#REF!</definedName>
    <definedName name="XRefCopy51" localSheetId="21" hidden="1">#REF!</definedName>
    <definedName name="XRefCopy51" localSheetId="22" hidden="1">#REF!</definedName>
    <definedName name="XRefCopy51" hidden="1">#REF!</definedName>
    <definedName name="XRefCopy51Row" localSheetId="10" hidden="1">#REF!</definedName>
    <definedName name="XRefCopy51Row" localSheetId="14" hidden="1">#REF!</definedName>
    <definedName name="XRefCopy51Row" localSheetId="18" hidden="1">#REF!</definedName>
    <definedName name="XRefCopy51Row" localSheetId="21" hidden="1">#REF!</definedName>
    <definedName name="XRefCopy51Row" localSheetId="22" hidden="1">#REF!</definedName>
    <definedName name="XRefCopy51Row" hidden="1">#REF!</definedName>
    <definedName name="XRefCopy52" localSheetId="10" hidden="1">#REF!</definedName>
    <definedName name="XRefCopy52" localSheetId="14" hidden="1">#REF!</definedName>
    <definedName name="XRefCopy52" localSheetId="18" hidden="1">#REF!</definedName>
    <definedName name="XRefCopy52" localSheetId="21" hidden="1">#REF!</definedName>
    <definedName name="XRefCopy52" localSheetId="22" hidden="1">#REF!</definedName>
    <definedName name="XRefCopy52" hidden="1">#REF!</definedName>
    <definedName name="XRefCopy52Row" localSheetId="10" hidden="1">#REF!</definedName>
    <definedName name="XRefCopy52Row" localSheetId="14" hidden="1">#REF!</definedName>
    <definedName name="XRefCopy52Row" localSheetId="18" hidden="1">#REF!</definedName>
    <definedName name="XRefCopy52Row" localSheetId="21" hidden="1">#REF!</definedName>
    <definedName name="XRefCopy52Row" localSheetId="22" hidden="1">#REF!</definedName>
    <definedName name="XRefCopy52Row" hidden="1">#REF!</definedName>
    <definedName name="XRefCopy53" localSheetId="10" hidden="1">#REF!</definedName>
    <definedName name="XRefCopy53" localSheetId="14" hidden="1">#REF!</definedName>
    <definedName name="XRefCopy53" localSheetId="18" hidden="1">#REF!</definedName>
    <definedName name="XRefCopy53" localSheetId="21" hidden="1">#REF!</definedName>
    <definedName name="XRefCopy53" localSheetId="22" hidden="1">#REF!</definedName>
    <definedName name="XRefCopy53" hidden="1">#REF!</definedName>
    <definedName name="XRefCopy53Row" localSheetId="10" hidden="1">#REF!</definedName>
    <definedName name="XRefCopy53Row" localSheetId="14" hidden="1">#REF!</definedName>
    <definedName name="XRefCopy53Row" localSheetId="18" hidden="1">#REF!</definedName>
    <definedName name="XRefCopy53Row" localSheetId="21" hidden="1">#REF!</definedName>
    <definedName name="XRefCopy53Row" localSheetId="22" hidden="1">#REF!</definedName>
    <definedName name="XRefCopy53Row" hidden="1">#REF!</definedName>
    <definedName name="XRefCopy54" localSheetId="10" hidden="1">#REF!</definedName>
    <definedName name="XRefCopy54" localSheetId="14" hidden="1">#REF!</definedName>
    <definedName name="XRefCopy54" localSheetId="18" hidden="1">#REF!</definedName>
    <definedName name="XRefCopy54" localSheetId="21" hidden="1">#REF!</definedName>
    <definedName name="XRefCopy54" localSheetId="22" hidden="1">#REF!</definedName>
    <definedName name="XRefCopy54" hidden="1">#REF!</definedName>
    <definedName name="XRefCopy54Row" localSheetId="10" hidden="1">#REF!</definedName>
    <definedName name="XRefCopy54Row" localSheetId="14" hidden="1">#REF!</definedName>
    <definedName name="XRefCopy54Row" localSheetId="18" hidden="1">#REF!</definedName>
    <definedName name="XRefCopy54Row" localSheetId="21" hidden="1">#REF!</definedName>
    <definedName name="XRefCopy54Row" localSheetId="22" hidden="1">#REF!</definedName>
    <definedName name="XRefCopy54Row" hidden="1">#REF!</definedName>
    <definedName name="XRefCopy55" localSheetId="10" hidden="1">[27]Lead!#REF!</definedName>
    <definedName name="XRefCopy55" localSheetId="14" hidden="1">[27]Lead!#REF!</definedName>
    <definedName name="XRefCopy55" localSheetId="18" hidden="1">[27]Lead!#REF!</definedName>
    <definedName name="XRefCopy55" localSheetId="22" hidden="1">[27]Lead!#REF!</definedName>
    <definedName name="XRefCopy55" hidden="1">[27]Lead!#REF!</definedName>
    <definedName name="XRefCopy56" localSheetId="10" hidden="1">#REF!</definedName>
    <definedName name="XRefCopy56" localSheetId="14" hidden="1">#REF!</definedName>
    <definedName name="XRefCopy56" localSheetId="18" hidden="1">#REF!</definedName>
    <definedName name="XRefCopy56" localSheetId="21" hidden="1">#REF!</definedName>
    <definedName name="XRefCopy56" localSheetId="22" hidden="1">#REF!</definedName>
    <definedName name="XRefCopy56" hidden="1">#REF!</definedName>
    <definedName name="XRefCopy56Row" localSheetId="10" hidden="1">#REF!</definedName>
    <definedName name="XRefCopy56Row" localSheetId="14" hidden="1">#REF!</definedName>
    <definedName name="XRefCopy56Row" localSheetId="18" hidden="1">#REF!</definedName>
    <definedName name="XRefCopy56Row" localSheetId="21" hidden="1">#REF!</definedName>
    <definedName name="XRefCopy56Row" localSheetId="22" hidden="1">#REF!</definedName>
    <definedName name="XRefCopy56Row" hidden="1">#REF!</definedName>
    <definedName name="XRefCopy57" localSheetId="10" hidden="1">#REF!</definedName>
    <definedName name="XRefCopy57" localSheetId="14" hidden="1">#REF!</definedName>
    <definedName name="XRefCopy57" localSheetId="18" hidden="1">#REF!</definedName>
    <definedName name="XRefCopy57" localSheetId="21" hidden="1">#REF!</definedName>
    <definedName name="XRefCopy57" localSheetId="22" hidden="1">#REF!</definedName>
    <definedName name="XRefCopy57" hidden="1">#REF!</definedName>
    <definedName name="XRefCopy57Row" localSheetId="10" hidden="1">#REF!</definedName>
    <definedName name="XRefCopy57Row" localSheetId="14" hidden="1">#REF!</definedName>
    <definedName name="XRefCopy57Row" localSheetId="18" hidden="1">#REF!</definedName>
    <definedName name="XRefCopy57Row" localSheetId="21" hidden="1">#REF!</definedName>
    <definedName name="XRefCopy57Row" localSheetId="22" hidden="1">#REF!</definedName>
    <definedName name="XRefCopy57Row" hidden="1">#REF!</definedName>
    <definedName name="XRefCopy58" localSheetId="10" hidden="1">[16]Lead!#REF!</definedName>
    <definedName name="XRefCopy58" localSheetId="14" hidden="1">[16]Lead!#REF!</definedName>
    <definedName name="XRefCopy58" localSheetId="18" hidden="1">[16]Lead!#REF!</definedName>
    <definedName name="XRefCopy58" localSheetId="22" hidden="1">[16]Lead!#REF!</definedName>
    <definedName name="XRefCopy58" hidden="1">[16]Lead!#REF!</definedName>
    <definedName name="XRefCopy58Row" localSheetId="10" hidden="1">[26]XREF!#REF!</definedName>
    <definedName name="XRefCopy58Row" localSheetId="14" hidden="1">[26]XREF!#REF!</definedName>
    <definedName name="XRefCopy58Row" localSheetId="18" hidden="1">[26]XREF!#REF!</definedName>
    <definedName name="XRefCopy58Row" localSheetId="22" hidden="1">[26]XREF!#REF!</definedName>
    <definedName name="XRefCopy58Row" hidden="1">[26]XREF!#REF!</definedName>
    <definedName name="XRefCopy59" localSheetId="10" hidden="1">#REF!</definedName>
    <definedName name="XRefCopy59" localSheetId="14" hidden="1">#REF!</definedName>
    <definedName name="XRefCopy59" localSheetId="18" hidden="1">#REF!</definedName>
    <definedName name="XRefCopy59" localSheetId="21" hidden="1">#REF!</definedName>
    <definedName name="XRefCopy59" localSheetId="22" hidden="1">#REF!</definedName>
    <definedName name="XRefCopy59" hidden="1">#REF!</definedName>
    <definedName name="XRefCopy59Row" localSheetId="10" hidden="1">#REF!</definedName>
    <definedName name="XRefCopy59Row" localSheetId="14" hidden="1">#REF!</definedName>
    <definedName name="XRefCopy59Row" localSheetId="18" hidden="1">#REF!</definedName>
    <definedName name="XRefCopy59Row" localSheetId="21" hidden="1">#REF!</definedName>
    <definedName name="XRefCopy59Row" localSheetId="22" hidden="1">#REF!</definedName>
    <definedName name="XRefCopy59Row" hidden="1">#REF!</definedName>
    <definedName name="XRefCopy5Row" localSheetId="10" hidden="1">#REF!</definedName>
    <definedName name="XRefCopy5Row" localSheetId="14" hidden="1">#REF!</definedName>
    <definedName name="XRefCopy5Row" localSheetId="18" hidden="1">#REF!</definedName>
    <definedName name="XRefCopy5Row" localSheetId="21" hidden="1">#REF!</definedName>
    <definedName name="XRefCopy5Row" localSheetId="22" hidden="1">#REF!</definedName>
    <definedName name="XRefCopy5Row" hidden="1">#REF!</definedName>
    <definedName name="XRefCopy6" localSheetId="10" hidden="1">#REF!</definedName>
    <definedName name="XRefCopy6" localSheetId="14" hidden="1">#REF!</definedName>
    <definedName name="XRefCopy6" localSheetId="18" hidden="1">#REF!</definedName>
    <definedName name="XRefCopy6" localSheetId="21" hidden="1">#REF!</definedName>
    <definedName name="XRefCopy6" localSheetId="22" hidden="1">#REF!</definedName>
    <definedName name="XRefCopy6" hidden="1">#REF!</definedName>
    <definedName name="XRefCopy60" localSheetId="10" hidden="1">#REF!</definedName>
    <definedName name="XRefCopy60" localSheetId="14" hidden="1">#REF!</definedName>
    <definedName name="XRefCopy60" localSheetId="18" hidden="1">#REF!</definedName>
    <definedName name="XRefCopy60" localSheetId="21" hidden="1">#REF!</definedName>
    <definedName name="XRefCopy60" localSheetId="22" hidden="1">#REF!</definedName>
    <definedName name="XRefCopy60" hidden="1">#REF!</definedName>
    <definedName name="XRefCopy60Row" localSheetId="10" hidden="1">#REF!</definedName>
    <definedName name="XRefCopy60Row" localSheetId="14" hidden="1">#REF!</definedName>
    <definedName name="XRefCopy60Row" localSheetId="18" hidden="1">#REF!</definedName>
    <definedName name="XRefCopy60Row" localSheetId="21" hidden="1">#REF!</definedName>
    <definedName name="XRefCopy60Row" localSheetId="22" hidden="1">#REF!</definedName>
    <definedName name="XRefCopy60Row" hidden="1">#REF!</definedName>
    <definedName name="XRefCopy61" localSheetId="10" hidden="1">#REF!</definedName>
    <definedName name="XRefCopy61" localSheetId="14" hidden="1">#REF!</definedName>
    <definedName name="XRefCopy61" localSheetId="18" hidden="1">#REF!</definedName>
    <definedName name="XRefCopy61" localSheetId="21" hidden="1">#REF!</definedName>
    <definedName name="XRefCopy61" localSheetId="22" hidden="1">#REF!</definedName>
    <definedName name="XRefCopy61" hidden="1">#REF!</definedName>
    <definedName name="XRefCopy61Row" localSheetId="10" hidden="1">#REF!</definedName>
    <definedName name="XRefCopy61Row" localSheetId="14" hidden="1">#REF!</definedName>
    <definedName name="XRefCopy61Row" localSheetId="18" hidden="1">#REF!</definedName>
    <definedName name="XRefCopy61Row" localSheetId="21" hidden="1">#REF!</definedName>
    <definedName name="XRefCopy61Row" localSheetId="22" hidden="1">#REF!</definedName>
    <definedName name="XRefCopy61Row" hidden="1">#REF!</definedName>
    <definedName name="XRefCopy62" localSheetId="10" hidden="1">#REF!</definedName>
    <definedName name="XRefCopy62" localSheetId="14" hidden="1">#REF!</definedName>
    <definedName name="XRefCopy62" localSheetId="18" hidden="1">#REF!</definedName>
    <definedName name="XRefCopy62" localSheetId="21" hidden="1">#REF!</definedName>
    <definedName name="XRefCopy62" localSheetId="22" hidden="1">#REF!</definedName>
    <definedName name="XRefCopy62" hidden="1">#REF!</definedName>
    <definedName name="XRefCopy62Row" localSheetId="10" hidden="1">#REF!</definedName>
    <definedName name="XRefCopy62Row" localSheetId="14" hidden="1">#REF!</definedName>
    <definedName name="XRefCopy62Row" localSheetId="18" hidden="1">#REF!</definedName>
    <definedName name="XRefCopy62Row" localSheetId="21" hidden="1">#REF!</definedName>
    <definedName name="XRefCopy62Row" localSheetId="22" hidden="1">#REF!</definedName>
    <definedName name="XRefCopy62Row" hidden="1">#REF!</definedName>
    <definedName name="XRefCopy63" localSheetId="10" hidden="1">[16]Lead!#REF!</definedName>
    <definedName name="XRefCopy63" localSheetId="14" hidden="1">[16]Lead!#REF!</definedName>
    <definedName name="XRefCopy63" localSheetId="18" hidden="1">[16]Lead!#REF!</definedName>
    <definedName name="XRefCopy63" localSheetId="22" hidden="1">[16]Lead!#REF!</definedName>
    <definedName name="XRefCopy63" hidden="1">[16]Lead!#REF!</definedName>
    <definedName name="XRefCopy63Row" localSheetId="10" hidden="1">#REF!</definedName>
    <definedName name="XRefCopy63Row" localSheetId="14" hidden="1">#REF!</definedName>
    <definedName name="XRefCopy63Row" localSheetId="18" hidden="1">#REF!</definedName>
    <definedName name="XRefCopy63Row" localSheetId="21" hidden="1">#REF!</definedName>
    <definedName name="XRefCopy63Row" localSheetId="22" hidden="1">#REF!</definedName>
    <definedName name="XRefCopy63Row" hidden="1">#REF!</definedName>
    <definedName name="XRefCopy64" localSheetId="10" hidden="1">#REF!</definedName>
    <definedName name="XRefCopy64" localSheetId="14" hidden="1">#REF!</definedName>
    <definedName name="XRefCopy64" localSheetId="18" hidden="1">#REF!</definedName>
    <definedName name="XRefCopy64" localSheetId="21" hidden="1">#REF!</definedName>
    <definedName name="XRefCopy64" localSheetId="22" hidden="1">#REF!</definedName>
    <definedName name="XRefCopy64" hidden="1">#REF!</definedName>
    <definedName name="XRefCopy64Row" localSheetId="10" hidden="1">#REF!</definedName>
    <definedName name="XRefCopy64Row" localSheetId="14" hidden="1">#REF!</definedName>
    <definedName name="XRefCopy64Row" localSheetId="18" hidden="1">#REF!</definedName>
    <definedName name="XRefCopy64Row" localSheetId="21" hidden="1">#REF!</definedName>
    <definedName name="XRefCopy64Row" localSheetId="22" hidden="1">#REF!</definedName>
    <definedName name="XRefCopy64Row" hidden="1">#REF!</definedName>
    <definedName name="XRefCopy65" localSheetId="10" hidden="1">#REF!</definedName>
    <definedName name="XRefCopy65" localSheetId="14" hidden="1">#REF!</definedName>
    <definedName name="XRefCopy65" localSheetId="18" hidden="1">#REF!</definedName>
    <definedName name="XRefCopy65" localSheetId="21" hidden="1">#REF!</definedName>
    <definedName name="XRefCopy65" localSheetId="22" hidden="1">#REF!</definedName>
    <definedName name="XRefCopy65" hidden="1">#REF!</definedName>
    <definedName name="XRefCopy65Row" localSheetId="10" hidden="1">#REF!</definedName>
    <definedName name="XRefCopy65Row" localSheetId="14" hidden="1">#REF!</definedName>
    <definedName name="XRefCopy65Row" localSheetId="18" hidden="1">#REF!</definedName>
    <definedName name="XRefCopy65Row" localSheetId="21" hidden="1">#REF!</definedName>
    <definedName name="XRefCopy65Row" localSheetId="22" hidden="1">#REF!</definedName>
    <definedName name="XRefCopy65Row" hidden="1">#REF!</definedName>
    <definedName name="XRefCopy66" localSheetId="10" hidden="1">#REF!</definedName>
    <definedName name="XRefCopy66" localSheetId="14" hidden="1">#REF!</definedName>
    <definedName name="XRefCopy66" localSheetId="18" hidden="1">#REF!</definedName>
    <definedName name="XRefCopy66" localSheetId="21" hidden="1">#REF!</definedName>
    <definedName name="XRefCopy66" localSheetId="22" hidden="1">#REF!</definedName>
    <definedName name="XRefCopy66" hidden="1">#REF!</definedName>
    <definedName name="XRefCopy66Row" localSheetId="10" hidden="1">#REF!</definedName>
    <definedName name="XRefCopy66Row" localSheetId="14" hidden="1">#REF!</definedName>
    <definedName name="XRefCopy66Row" localSheetId="18" hidden="1">#REF!</definedName>
    <definedName name="XRefCopy66Row" localSheetId="21" hidden="1">#REF!</definedName>
    <definedName name="XRefCopy66Row" localSheetId="22" hidden="1">#REF!</definedName>
    <definedName name="XRefCopy66Row" hidden="1">#REF!</definedName>
    <definedName name="XRefCopy67" localSheetId="10" hidden="1">#REF!</definedName>
    <definedName name="XRefCopy67" localSheetId="14" hidden="1">#REF!</definedName>
    <definedName name="XRefCopy67" localSheetId="18" hidden="1">#REF!</definedName>
    <definedName name="XRefCopy67" localSheetId="21" hidden="1">#REF!</definedName>
    <definedName name="XRefCopy67" localSheetId="22" hidden="1">#REF!</definedName>
    <definedName name="XRefCopy67" hidden="1">#REF!</definedName>
    <definedName name="XRefCopy68" localSheetId="10" hidden="1">#REF!</definedName>
    <definedName name="XRefCopy68" localSheetId="14" hidden="1">#REF!</definedName>
    <definedName name="XRefCopy68" localSheetId="18" hidden="1">#REF!</definedName>
    <definedName name="XRefCopy68" localSheetId="21" hidden="1">#REF!</definedName>
    <definedName name="XRefCopy68" localSheetId="22" hidden="1">#REF!</definedName>
    <definedName name="XRefCopy68" hidden="1">#REF!</definedName>
    <definedName name="XRefCopy6Row" localSheetId="10" hidden="1">[28]XREF!#REF!</definedName>
    <definedName name="XRefCopy6Row" localSheetId="14" hidden="1">[28]XREF!#REF!</definedName>
    <definedName name="XRefCopy6Row" localSheetId="18" hidden="1">[28]XREF!#REF!</definedName>
    <definedName name="XRefCopy6Row" localSheetId="22" hidden="1">[28]XREF!#REF!</definedName>
    <definedName name="XRefCopy6Row" hidden="1">[28]XREF!#REF!</definedName>
    <definedName name="XRefCopy7" localSheetId="10" hidden="1">#REF!</definedName>
    <definedName name="XRefCopy7" localSheetId="14" hidden="1">#REF!</definedName>
    <definedName name="XRefCopy7" localSheetId="18" hidden="1">#REF!</definedName>
    <definedName name="XRefCopy7" localSheetId="21" hidden="1">#REF!</definedName>
    <definedName name="XRefCopy7" localSheetId="22" hidden="1">#REF!</definedName>
    <definedName name="XRefCopy7" hidden="1">#REF!</definedName>
    <definedName name="XRefCopy70" localSheetId="10" hidden="1">[16]Lead!#REF!</definedName>
    <definedName name="XRefCopy70" localSheetId="14" hidden="1">[16]Lead!#REF!</definedName>
    <definedName name="XRefCopy70" localSheetId="18" hidden="1">[16]Lead!#REF!</definedName>
    <definedName name="XRefCopy70" localSheetId="21" hidden="1">[16]Lead!#REF!</definedName>
    <definedName name="XRefCopy70" localSheetId="22" hidden="1">[16]Lead!#REF!</definedName>
    <definedName name="XRefCopy70" hidden="1">[16]Lead!#REF!</definedName>
    <definedName name="XRefCopy70Row" localSheetId="10" hidden="1">#REF!</definedName>
    <definedName name="XRefCopy70Row" localSheetId="14" hidden="1">#REF!</definedName>
    <definedName name="XRefCopy70Row" localSheetId="18" hidden="1">#REF!</definedName>
    <definedName name="XRefCopy70Row" localSheetId="21" hidden="1">#REF!</definedName>
    <definedName name="XRefCopy70Row" localSheetId="22" hidden="1">#REF!</definedName>
    <definedName name="XRefCopy70Row" hidden="1">#REF!</definedName>
    <definedName name="XRefCopy71" localSheetId="10" hidden="1">#REF!</definedName>
    <definedName name="XRefCopy71" localSheetId="14" hidden="1">#REF!</definedName>
    <definedName name="XRefCopy71" localSheetId="18" hidden="1">#REF!</definedName>
    <definedName name="XRefCopy71" localSheetId="21" hidden="1">#REF!</definedName>
    <definedName name="XRefCopy71" localSheetId="22" hidden="1">#REF!</definedName>
    <definedName name="XRefCopy71" hidden="1">#REF!</definedName>
    <definedName name="XRefCopy71Row" localSheetId="10" hidden="1">#REF!</definedName>
    <definedName name="XRefCopy71Row" localSheetId="14" hidden="1">#REF!</definedName>
    <definedName name="XRefCopy71Row" localSheetId="18" hidden="1">#REF!</definedName>
    <definedName name="XRefCopy71Row" localSheetId="21" hidden="1">#REF!</definedName>
    <definedName name="XRefCopy71Row" localSheetId="22" hidden="1">#REF!</definedName>
    <definedName name="XRefCopy71Row" hidden="1">#REF!</definedName>
    <definedName name="XRefCopy72" localSheetId="10" hidden="1">#REF!</definedName>
    <definedName name="XRefCopy72" localSheetId="14" hidden="1">#REF!</definedName>
    <definedName name="XRefCopy72" localSheetId="18" hidden="1">#REF!</definedName>
    <definedName name="XRefCopy72" localSheetId="21" hidden="1">#REF!</definedName>
    <definedName name="XRefCopy72" localSheetId="22" hidden="1">#REF!</definedName>
    <definedName name="XRefCopy72" hidden="1">#REF!</definedName>
    <definedName name="XRefCopy72Row" localSheetId="10" hidden="1">#REF!</definedName>
    <definedName name="XRefCopy72Row" localSheetId="14" hidden="1">#REF!</definedName>
    <definedName name="XRefCopy72Row" localSheetId="18" hidden="1">#REF!</definedName>
    <definedName name="XRefCopy72Row" localSheetId="21" hidden="1">#REF!</definedName>
    <definedName name="XRefCopy72Row" localSheetId="22" hidden="1">#REF!</definedName>
    <definedName name="XRefCopy72Row" hidden="1">#REF!</definedName>
    <definedName name="XRefCopy73" localSheetId="10" hidden="1">#REF!</definedName>
    <definedName name="XRefCopy73" localSheetId="14" hidden="1">#REF!</definedName>
    <definedName name="XRefCopy73" localSheetId="18" hidden="1">#REF!</definedName>
    <definedName name="XRefCopy73" localSheetId="21" hidden="1">#REF!</definedName>
    <definedName name="XRefCopy73" localSheetId="22" hidden="1">#REF!</definedName>
    <definedName name="XRefCopy73" hidden="1">#REF!</definedName>
    <definedName name="XRefCopy73Row" localSheetId="10" hidden="1">#REF!</definedName>
    <definedName name="XRefCopy73Row" localSheetId="14" hidden="1">#REF!</definedName>
    <definedName name="XRefCopy73Row" localSheetId="18" hidden="1">#REF!</definedName>
    <definedName name="XRefCopy73Row" localSheetId="21" hidden="1">#REF!</definedName>
    <definedName name="XRefCopy73Row" localSheetId="22" hidden="1">#REF!</definedName>
    <definedName name="XRefCopy73Row" hidden="1">#REF!</definedName>
    <definedName name="XRefCopy74" localSheetId="10" hidden="1">#REF!</definedName>
    <definedName name="XRefCopy74" localSheetId="14" hidden="1">#REF!</definedName>
    <definedName name="XRefCopy74" localSheetId="18" hidden="1">#REF!</definedName>
    <definedName name="XRefCopy74" localSheetId="21" hidden="1">#REF!</definedName>
    <definedName name="XRefCopy74" localSheetId="22" hidden="1">#REF!</definedName>
    <definedName name="XRefCopy74" hidden="1">#REF!</definedName>
    <definedName name="XRefCopy74Row" localSheetId="10" hidden="1">#REF!</definedName>
    <definedName name="XRefCopy74Row" localSheetId="14" hidden="1">#REF!</definedName>
    <definedName name="XRefCopy74Row" localSheetId="18" hidden="1">#REF!</definedName>
    <definedName name="XRefCopy74Row" localSheetId="21" hidden="1">#REF!</definedName>
    <definedName name="XRefCopy74Row" localSheetId="22" hidden="1">#REF!</definedName>
    <definedName name="XRefCopy74Row" hidden="1">#REF!</definedName>
    <definedName name="XRefCopy75" localSheetId="10" hidden="1">#REF!</definedName>
    <definedName name="XRefCopy75" localSheetId="14" hidden="1">#REF!</definedName>
    <definedName name="XRefCopy75" localSheetId="18" hidden="1">#REF!</definedName>
    <definedName name="XRefCopy75" localSheetId="21" hidden="1">#REF!</definedName>
    <definedName name="XRefCopy75" localSheetId="22" hidden="1">#REF!</definedName>
    <definedName name="XRefCopy75" hidden="1">#REF!</definedName>
    <definedName name="XRefCopy75Row" localSheetId="10" hidden="1">#REF!</definedName>
    <definedName name="XRefCopy75Row" localSheetId="14" hidden="1">#REF!</definedName>
    <definedName name="XRefCopy75Row" localSheetId="18" hidden="1">#REF!</definedName>
    <definedName name="XRefCopy75Row" localSheetId="21" hidden="1">#REF!</definedName>
    <definedName name="XRefCopy75Row" localSheetId="22" hidden="1">#REF!</definedName>
    <definedName name="XRefCopy75Row" hidden="1">#REF!</definedName>
    <definedName name="XRefCopy76" localSheetId="10" hidden="1">#REF!</definedName>
    <definedName name="XRefCopy76" localSheetId="14" hidden="1">#REF!</definedName>
    <definedName name="XRefCopy76" localSheetId="18" hidden="1">#REF!</definedName>
    <definedName name="XRefCopy76" localSheetId="21" hidden="1">#REF!</definedName>
    <definedName name="XRefCopy76" localSheetId="22" hidden="1">#REF!</definedName>
    <definedName name="XRefCopy76" hidden="1">#REF!</definedName>
    <definedName name="XRefCopy76Row" localSheetId="10" hidden="1">#REF!</definedName>
    <definedName name="XRefCopy76Row" localSheetId="14" hidden="1">#REF!</definedName>
    <definedName name="XRefCopy76Row" localSheetId="18" hidden="1">#REF!</definedName>
    <definedName name="XRefCopy76Row" localSheetId="21" hidden="1">#REF!</definedName>
    <definedName name="XRefCopy76Row" localSheetId="22" hidden="1">#REF!</definedName>
    <definedName name="XRefCopy76Row" hidden="1">#REF!</definedName>
    <definedName name="XRefCopy77" localSheetId="10" hidden="1">#REF!</definedName>
    <definedName name="XRefCopy77" localSheetId="14" hidden="1">#REF!</definedName>
    <definedName name="XRefCopy77" localSheetId="18" hidden="1">#REF!</definedName>
    <definedName name="XRefCopy77" localSheetId="21" hidden="1">#REF!</definedName>
    <definedName name="XRefCopy77" localSheetId="22" hidden="1">#REF!</definedName>
    <definedName name="XRefCopy77" hidden="1">#REF!</definedName>
    <definedName name="XRefCopy77Row" localSheetId="10" hidden="1">#REF!</definedName>
    <definedName name="XRefCopy77Row" localSheetId="14" hidden="1">#REF!</definedName>
    <definedName name="XRefCopy77Row" localSheetId="18" hidden="1">#REF!</definedName>
    <definedName name="XRefCopy77Row" localSheetId="21" hidden="1">#REF!</definedName>
    <definedName name="XRefCopy77Row" localSheetId="22" hidden="1">#REF!</definedName>
    <definedName name="XRefCopy77Row" hidden="1">#REF!</definedName>
    <definedName name="XRefCopy78" localSheetId="10" hidden="1">#REF!</definedName>
    <definedName name="XRefCopy78" localSheetId="14" hidden="1">#REF!</definedName>
    <definedName name="XRefCopy78" localSheetId="18" hidden="1">#REF!</definedName>
    <definedName name="XRefCopy78" localSheetId="21" hidden="1">#REF!</definedName>
    <definedName name="XRefCopy78" localSheetId="22" hidden="1">#REF!</definedName>
    <definedName name="XRefCopy78" hidden="1">#REF!</definedName>
    <definedName name="XRefCopy78Row" localSheetId="10" hidden="1">#REF!</definedName>
    <definedName name="XRefCopy78Row" localSheetId="14" hidden="1">#REF!</definedName>
    <definedName name="XRefCopy78Row" localSheetId="18" hidden="1">#REF!</definedName>
    <definedName name="XRefCopy78Row" localSheetId="21" hidden="1">#REF!</definedName>
    <definedName name="XRefCopy78Row" localSheetId="22" hidden="1">#REF!</definedName>
    <definedName name="XRefCopy78Row" hidden="1">#REF!</definedName>
    <definedName name="XRefCopy79" localSheetId="10" hidden="1">#REF!</definedName>
    <definedName name="XRefCopy79" localSheetId="14" hidden="1">#REF!</definedName>
    <definedName name="XRefCopy79" localSheetId="18" hidden="1">#REF!</definedName>
    <definedName name="XRefCopy79" localSheetId="21" hidden="1">#REF!</definedName>
    <definedName name="XRefCopy79" localSheetId="22" hidden="1">#REF!</definedName>
    <definedName name="XRefCopy79" hidden="1">#REF!</definedName>
    <definedName name="XRefCopy79Row" localSheetId="10" hidden="1">#REF!</definedName>
    <definedName name="XRefCopy79Row" localSheetId="14" hidden="1">#REF!</definedName>
    <definedName name="XRefCopy79Row" localSheetId="18" hidden="1">#REF!</definedName>
    <definedName name="XRefCopy79Row" localSheetId="21" hidden="1">#REF!</definedName>
    <definedName name="XRefCopy79Row" localSheetId="22" hidden="1">#REF!</definedName>
    <definedName name="XRefCopy79Row" hidden="1">#REF!</definedName>
    <definedName name="XRefCopy7Row" localSheetId="10" hidden="1">#REF!</definedName>
    <definedName name="XRefCopy7Row" localSheetId="14" hidden="1">#REF!</definedName>
    <definedName name="XRefCopy7Row" localSheetId="18" hidden="1">#REF!</definedName>
    <definedName name="XRefCopy7Row" localSheetId="21" hidden="1">#REF!</definedName>
    <definedName name="XRefCopy7Row" localSheetId="22" hidden="1">#REF!</definedName>
    <definedName name="XRefCopy7Row" hidden="1">#REF!</definedName>
    <definedName name="XRefCopy8" localSheetId="10" hidden="1">#REF!</definedName>
    <definedName name="XRefCopy8" localSheetId="14" hidden="1">#REF!</definedName>
    <definedName name="XRefCopy8" localSheetId="18" hidden="1">#REF!</definedName>
    <definedName name="XRefCopy8" localSheetId="21" hidden="1">#REF!</definedName>
    <definedName name="XRefCopy8" localSheetId="22" hidden="1">#REF!</definedName>
    <definedName name="XRefCopy8" hidden="1">#REF!</definedName>
    <definedName name="XRefCopy80" localSheetId="10" hidden="1">#REF!</definedName>
    <definedName name="XRefCopy80" localSheetId="14" hidden="1">#REF!</definedName>
    <definedName name="XRefCopy80" localSheetId="18" hidden="1">#REF!</definedName>
    <definedName name="XRefCopy80" localSheetId="21" hidden="1">#REF!</definedName>
    <definedName name="XRefCopy80" localSheetId="22" hidden="1">#REF!</definedName>
    <definedName name="XRefCopy80" hidden="1">#REF!</definedName>
    <definedName name="XRefCopy80Row" localSheetId="10" hidden="1">#REF!</definedName>
    <definedName name="XRefCopy80Row" localSheetId="14" hidden="1">#REF!</definedName>
    <definedName name="XRefCopy80Row" localSheetId="18" hidden="1">#REF!</definedName>
    <definedName name="XRefCopy80Row" localSheetId="21" hidden="1">#REF!</definedName>
    <definedName name="XRefCopy80Row" localSheetId="22" hidden="1">#REF!</definedName>
    <definedName name="XRefCopy80Row" hidden="1">#REF!</definedName>
    <definedName name="XRefCopy81Row" localSheetId="10" hidden="1">#REF!</definedName>
    <definedName name="XRefCopy81Row" localSheetId="14" hidden="1">#REF!</definedName>
    <definedName name="XRefCopy81Row" localSheetId="18" hidden="1">#REF!</definedName>
    <definedName name="XRefCopy81Row" localSheetId="21" hidden="1">#REF!</definedName>
    <definedName name="XRefCopy81Row" localSheetId="22" hidden="1">#REF!</definedName>
    <definedName name="XRefCopy81Row" hidden="1">#REF!</definedName>
    <definedName name="XRefCopy82" localSheetId="10" hidden="1">#REF!</definedName>
    <definedName name="XRefCopy82" localSheetId="14" hidden="1">#REF!</definedName>
    <definedName name="XRefCopy82" localSheetId="18" hidden="1">#REF!</definedName>
    <definedName name="XRefCopy82" localSheetId="21" hidden="1">#REF!</definedName>
    <definedName name="XRefCopy82" localSheetId="22" hidden="1">#REF!</definedName>
    <definedName name="XRefCopy82" hidden="1">#REF!</definedName>
    <definedName name="XRefCopy82Row" localSheetId="10" hidden="1">#REF!</definedName>
    <definedName name="XRefCopy82Row" localSheetId="14" hidden="1">#REF!</definedName>
    <definedName name="XRefCopy82Row" localSheetId="18" hidden="1">#REF!</definedName>
    <definedName name="XRefCopy82Row" localSheetId="21" hidden="1">#REF!</definedName>
    <definedName name="XRefCopy82Row" localSheetId="22" hidden="1">#REF!</definedName>
    <definedName name="XRefCopy82Row" hidden="1">#REF!</definedName>
    <definedName name="XRefCopy83" localSheetId="10" hidden="1">#REF!</definedName>
    <definedName name="XRefCopy83" localSheetId="14" hidden="1">#REF!</definedName>
    <definedName name="XRefCopy83" localSheetId="18" hidden="1">#REF!</definedName>
    <definedName name="XRefCopy83" localSheetId="21" hidden="1">#REF!</definedName>
    <definedName name="XRefCopy83" localSheetId="22" hidden="1">#REF!</definedName>
    <definedName name="XRefCopy83" hidden="1">#REF!</definedName>
    <definedName name="XRefCopy83Row" localSheetId="10" hidden="1">#REF!</definedName>
    <definedName name="XRefCopy83Row" localSheetId="14" hidden="1">#REF!</definedName>
    <definedName name="XRefCopy83Row" localSheetId="18" hidden="1">#REF!</definedName>
    <definedName name="XRefCopy83Row" localSheetId="21" hidden="1">#REF!</definedName>
    <definedName name="XRefCopy83Row" localSheetId="22" hidden="1">#REF!</definedName>
    <definedName name="XRefCopy83Row" hidden="1">#REF!</definedName>
    <definedName name="XRefCopy84Row" localSheetId="10" hidden="1">#REF!</definedName>
    <definedName name="XRefCopy84Row" localSheetId="14" hidden="1">#REF!</definedName>
    <definedName name="XRefCopy84Row" localSheetId="18" hidden="1">#REF!</definedName>
    <definedName name="XRefCopy84Row" localSheetId="21" hidden="1">#REF!</definedName>
    <definedName name="XRefCopy84Row" localSheetId="22" hidden="1">#REF!</definedName>
    <definedName name="XRefCopy84Row" hidden="1">#REF!</definedName>
    <definedName name="XRefCopy85" localSheetId="10" hidden="1">#REF!</definedName>
    <definedName name="XRefCopy85" localSheetId="14" hidden="1">#REF!</definedName>
    <definedName name="XRefCopy85" localSheetId="18" hidden="1">#REF!</definedName>
    <definedName name="XRefCopy85" localSheetId="21" hidden="1">#REF!</definedName>
    <definedName name="XRefCopy85" localSheetId="22" hidden="1">#REF!</definedName>
    <definedName name="XRefCopy85" hidden="1">#REF!</definedName>
    <definedName name="XRefCopy85Row" localSheetId="10" hidden="1">#REF!</definedName>
    <definedName name="XRefCopy85Row" localSheetId="14" hidden="1">#REF!</definedName>
    <definedName name="XRefCopy85Row" localSheetId="18" hidden="1">#REF!</definedName>
    <definedName name="XRefCopy85Row" localSheetId="21" hidden="1">#REF!</definedName>
    <definedName name="XRefCopy85Row" localSheetId="22" hidden="1">#REF!</definedName>
    <definedName name="XRefCopy85Row" hidden="1">#REF!</definedName>
    <definedName name="XRefCopy86" localSheetId="10" hidden="1">#REF!</definedName>
    <definedName name="XRefCopy86" localSheetId="14" hidden="1">#REF!</definedName>
    <definedName name="XRefCopy86" localSheetId="18" hidden="1">#REF!</definedName>
    <definedName name="XRefCopy86" localSheetId="21" hidden="1">#REF!</definedName>
    <definedName name="XRefCopy86" localSheetId="22" hidden="1">#REF!</definedName>
    <definedName name="XRefCopy86" hidden="1">#REF!</definedName>
    <definedName name="XRefCopy87" localSheetId="10" hidden="1">#REF!</definedName>
    <definedName name="XRefCopy87" localSheetId="14" hidden="1">#REF!</definedName>
    <definedName name="XRefCopy87" localSheetId="18" hidden="1">#REF!</definedName>
    <definedName name="XRefCopy87" localSheetId="21" hidden="1">#REF!</definedName>
    <definedName name="XRefCopy87" localSheetId="22" hidden="1">#REF!</definedName>
    <definedName name="XRefCopy87" hidden="1">#REF!</definedName>
    <definedName name="XRefCopy87Row" localSheetId="10" hidden="1">#REF!</definedName>
    <definedName name="XRefCopy87Row" localSheetId="14" hidden="1">#REF!</definedName>
    <definedName name="XRefCopy87Row" localSheetId="18" hidden="1">#REF!</definedName>
    <definedName name="XRefCopy87Row" localSheetId="21" hidden="1">#REF!</definedName>
    <definedName name="XRefCopy87Row" localSheetId="22" hidden="1">#REF!</definedName>
    <definedName name="XRefCopy87Row" hidden="1">#REF!</definedName>
    <definedName name="XRefCopy88" localSheetId="10" hidden="1">#REF!</definedName>
    <definedName name="XRefCopy88" localSheetId="14" hidden="1">#REF!</definedName>
    <definedName name="XRefCopy88" localSheetId="18" hidden="1">#REF!</definedName>
    <definedName name="XRefCopy88" localSheetId="21" hidden="1">#REF!</definedName>
    <definedName name="XRefCopy88" localSheetId="22" hidden="1">#REF!</definedName>
    <definedName name="XRefCopy88" hidden="1">#REF!</definedName>
    <definedName name="XRefCopy88Row" localSheetId="10" hidden="1">#REF!</definedName>
    <definedName name="XRefCopy88Row" localSheetId="14" hidden="1">#REF!</definedName>
    <definedName name="XRefCopy88Row" localSheetId="18" hidden="1">#REF!</definedName>
    <definedName name="XRefCopy88Row" localSheetId="21" hidden="1">#REF!</definedName>
    <definedName name="XRefCopy88Row" localSheetId="22" hidden="1">#REF!</definedName>
    <definedName name="XRefCopy88Row" hidden="1">#REF!</definedName>
    <definedName name="XRefCopy89" localSheetId="10" hidden="1">[17]Adições!#REF!</definedName>
    <definedName name="XRefCopy89" localSheetId="14" hidden="1">[17]Adições!#REF!</definedName>
    <definedName name="XRefCopy89" localSheetId="18" hidden="1">[17]Adições!#REF!</definedName>
    <definedName name="XRefCopy89" localSheetId="22" hidden="1">[17]Adições!#REF!</definedName>
    <definedName name="XRefCopy89" hidden="1">[17]Adições!#REF!</definedName>
    <definedName name="XRefCopy89Row" localSheetId="10" hidden="1">#REF!</definedName>
    <definedName name="XRefCopy89Row" localSheetId="14" hidden="1">#REF!</definedName>
    <definedName name="XRefCopy89Row" localSheetId="18" hidden="1">#REF!</definedName>
    <definedName name="XRefCopy89Row" localSheetId="21" hidden="1">#REF!</definedName>
    <definedName name="XRefCopy89Row" localSheetId="22" hidden="1">#REF!</definedName>
    <definedName name="XRefCopy89Row" hidden="1">#REF!</definedName>
    <definedName name="XRefCopy8Row" localSheetId="10" hidden="1">[28]XREF!#REF!</definedName>
    <definedName name="XRefCopy8Row" localSheetId="14" hidden="1">[28]XREF!#REF!</definedName>
    <definedName name="XRefCopy8Row" localSheetId="18" hidden="1">[28]XREF!#REF!</definedName>
    <definedName name="XRefCopy8Row" localSheetId="21" hidden="1">[28]XREF!#REF!</definedName>
    <definedName name="XRefCopy8Row" localSheetId="22" hidden="1">[28]XREF!#REF!</definedName>
    <definedName name="XRefCopy8Row" hidden="1">[28]XREF!#REF!</definedName>
    <definedName name="XRefCopy9" localSheetId="10" hidden="1">#REF!</definedName>
    <definedName name="XRefCopy9" localSheetId="14" hidden="1">#REF!</definedName>
    <definedName name="XRefCopy9" localSheetId="18" hidden="1">#REF!</definedName>
    <definedName name="XRefCopy9" localSheetId="21" hidden="1">#REF!</definedName>
    <definedName name="XRefCopy9" localSheetId="22" hidden="1">#REF!</definedName>
    <definedName name="XRefCopy9" hidden="1">#REF!</definedName>
    <definedName name="XRefCopy90" localSheetId="10" hidden="1">#REF!</definedName>
    <definedName name="XRefCopy90" localSheetId="14" hidden="1">#REF!</definedName>
    <definedName name="XRefCopy90" localSheetId="18" hidden="1">#REF!</definedName>
    <definedName name="XRefCopy90" localSheetId="21" hidden="1">#REF!</definedName>
    <definedName name="XRefCopy90" localSheetId="22" hidden="1">#REF!</definedName>
    <definedName name="XRefCopy90" hidden="1">#REF!</definedName>
    <definedName name="XRefCopy90Row" localSheetId="10" hidden="1">#REF!</definedName>
    <definedName name="XRefCopy90Row" localSheetId="14" hidden="1">#REF!</definedName>
    <definedName name="XRefCopy90Row" localSheetId="18" hidden="1">#REF!</definedName>
    <definedName name="XRefCopy90Row" localSheetId="21" hidden="1">#REF!</definedName>
    <definedName name="XRefCopy90Row" localSheetId="22" hidden="1">#REF!</definedName>
    <definedName name="XRefCopy90Row" hidden="1">#REF!</definedName>
    <definedName name="XRefCopy91" localSheetId="10" hidden="1">#REF!</definedName>
    <definedName name="XRefCopy91" localSheetId="14" hidden="1">#REF!</definedName>
    <definedName name="XRefCopy91" localSheetId="18" hidden="1">#REF!</definedName>
    <definedName name="XRefCopy91" localSheetId="21" hidden="1">#REF!</definedName>
    <definedName name="XRefCopy91" localSheetId="22" hidden="1">#REF!</definedName>
    <definedName name="XRefCopy91" hidden="1">#REF!</definedName>
    <definedName name="XRefCopy91Row" localSheetId="10" hidden="1">#REF!</definedName>
    <definedName name="XRefCopy91Row" localSheetId="14" hidden="1">#REF!</definedName>
    <definedName name="XRefCopy91Row" localSheetId="18" hidden="1">#REF!</definedName>
    <definedName name="XRefCopy91Row" localSheetId="21" hidden="1">#REF!</definedName>
    <definedName name="XRefCopy91Row" localSheetId="22" hidden="1">#REF!</definedName>
    <definedName name="XRefCopy91Row" hidden="1">#REF!</definedName>
    <definedName name="XRefCopy92" localSheetId="10" hidden="1">[17]Mapa!#REF!</definedName>
    <definedName name="XRefCopy92" localSheetId="14" hidden="1">[17]Mapa!#REF!</definedName>
    <definedName name="XRefCopy92" localSheetId="18" hidden="1">[17]Mapa!#REF!</definedName>
    <definedName name="XRefCopy92" localSheetId="22" hidden="1">[17]Mapa!#REF!</definedName>
    <definedName name="XRefCopy92" hidden="1">[17]Mapa!#REF!</definedName>
    <definedName name="XRefCopy92Row" localSheetId="10" hidden="1">#REF!</definedName>
    <definedName name="XRefCopy92Row" localSheetId="14" hidden="1">#REF!</definedName>
    <definedName name="XRefCopy92Row" localSheetId="18" hidden="1">#REF!</definedName>
    <definedName name="XRefCopy92Row" localSheetId="21" hidden="1">#REF!</definedName>
    <definedName name="XRefCopy92Row" localSheetId="22" hidden="1">#REF!</definedName>
    <definedName name="XRefCopy92Row" hidden="1">#REF!</definedName>
    <definedName name="XRefCopy93" localSheetId="10" hidden="1">#REF!</definedName>
    <definedName name="XRefCopy93" localSheetId="14" hidden="1">#REF!</definedName>
    <definedName name="XRefCopy93" localSheetId="18" hidden="1">#REF!</definedName>
    <definedName name="XRefCopy93" localSheetId="21" hidden="1">#REF!</definedName>
    <definedName name="XRefCopy93" localSheetId="22" hidden="1">#REF!</definedName>
    <definedName name="XRefCopy93" hidden="1">#REF!</definedName>
    <definedName name="XRefCopy93Row" localSheetId="10" hidden="1">#REF!</definedName>
    <definedName name="XRefCopy93Row" localSheetId="14" hidden="1">#REF!</definedName>
    <definedName name="XRefCopy93Row" localSheetId="18" hidden="1">#REF!</definedName>
    <definedName name="XRefCopy93Row" localSheetId="21" hidden="1">#REF!</definedName>
    <definedName name="XRefCopy93Row" localSheetId="22" hidden="1">#REF!</definedName>
    <definedName name="XRefCopy93Row" hidden="1">#REF!</definedName>
    <definedName name="XRefCopy94" localSheetId="10" hidden="1">#REF!</definedName>
    <definedName name="XRefCopy94" localSheetId="14" hidden="1">#REF!</definedName>
    <definedName name="XRefCopy94" localSheetId="18" hidden="1">#REF!</definedName>
    <definedName name="XRefCopy94" localSheetId="21" hidden="1">#REF!</definedName>
    <definedName name="XRefCopy94" localSheetId="22" hidden="1">#REF!</definedName>
    <definedName name="XRefCopy94" hidden="1">#REF!</definedName>
    <definedName name="XRefCopy94Row" localSheetId="10" hidden="1">#REF!</definedName>
    <definedName name="XRefCopy94Row" localSheetId="14" hidden="1">#REF!</definedName>
    <definedName name="XRefCopy94Row" localSheetId="18" hidden="1">#REF!</definedName>
    <definedName name="XRefCopy94Row" localSheetId="21" hidden="1">#REF!</definedName>
    <definedName name="XRefCopy94Row" localSheetId="22" hidden="1">#REF!</definedName>
    <definedName name="XRefCopy94Row" hidden="1">#REF!</definedName>
    <definedName name="XRefCopy95" localSheetId="10" hidden="1">#REF!</definedName>
    <definedName name="XRefCopy95" localSheetId="14" hidden="1">#REF!</definedName>
    <definedName name="XRefCopy95" localSheetId="18" hidden="1">#REF!</definedName>
    <definedName name="XRefCopy95" localSheetId="21" hidden="1">#REF!</definedName>
    <definedName name="XRefCopy95" localSheetId="22" hidden="1">#REF!</definedName>
    <definedName name="XRefCopy95" hidden="1">#REF!</definedName>
    <definedName name="XRefCopy95Row" localSheetId="10" hidden="1">#REF!</definedName>
    <definedName name="XRefCopy95Row" localSheetId="14" hidden="1">#REF!</definedName>
    <definedName name="XRefCopy95Row" localSheetId="18" hidden="1">#REF!</definedName>
    <definedName name="XRefCopy95Row" localSheetId="21" hidden="1">#REF!</definedName>
    <definedName name="XRefCopy95Row" localSheetId="22" hidden="1">#REF!</definedName>
    <definedName name="XRefCopy95Row" hidden="1">#REF!</definedName>
    <definedName name="XRefCopy96" localSheetId="10" hidden="1">[17]Mapa!#REF!</definedName>
    <definedName name="XRefCopy96" localSheetId="14" hidden="1">[17]Mapa!#REF!</definedName>
    <definedName name="XRefCopy96" localSheetId="18" hidden="1">[17]Mapa!#REF!</definedName>
    <definedName name="XRefCopy96" localSheetId="22" hidden="1">[17]Mapa!#REF!</definedName>
    <definedName name="XRefCopy96" hidden="1">[17]Mapa!#REF!</definedName>
    <definedName name="XRefCopy96Row" localSheetId="10" hidden="1">#REF!</definedName>
    <definedName name="XRefCopy96Row" localSheetId="14" hidden="1">#REF!</definedName>
    <definedName name="XRefCopy96Row" localSheetId="18" hidden="1">#REF!</definedName>
    <definedName name="XRefCopy96Row" localSheetId="21" hidden="1">#REF!</definedName>
    <definedName name="XRefCopy96Row" localSheetId="22" hidden="1">#REF!</definedName>
    <definedName name="XRefCopy96Row" hidden="1">#REF!</definedName>
    <definedName name="XRefCopy97" localSheetId="10" hidden="1">#REF!</definedName>
    <definedName name="XRefCopy97" localSheetId="14" hidden="1">#REF!</definedName>
    <definedName name="XRefCopy97" localSheetId="18" hidden="1">#REF!</definedName>
    <definedName name="XRefCopy97" localSheetId="21" hidden="1">#REF!</definedName>
    <definedName name="XRefCopy97" localSheetId="22" hidden="1">#REF!</definedName>
    <definedName name="XRefCopy97" hidden="1">#REF!</definedName>
    <definedName name="XRefCopy97Row" localSheetId="10" hidden="1">#REF!</definedName>
    <definedName name="XRefCopy97Row" localSheetId="14" hidden="1">#REF!</definedName>
    <definedName name="XRefCopy97Row" localSheetId="18" hidden="1">#REF!</definedName>
    <definedName name="XRefCopy97Row" localSheetId="21" hidden="1">#REF!</definedName>
    <definedName name="XRefCopy97Row" localSheetId="22" hidden="1">#REF!</definedName>
    <definedName name="XRefCopy97Row" hidden="1">#REF!</definedName>
    <definedName name="XRefCopy9Row" localSheetId="10" hidden="1">#REF!</definedName>
    <definedName name="XRefCopy9Row" localSheetId="14" hidden="1">#REF!</definedName>
    <definedName name="XRefCopy9Row" localSheetId="18" hidden="1">#REF!</definedName>
    <definedName name="XRefCopy9Row" localSheetId="21" hidden="1">#REF!</definedName>
    <definedName name="XRefCopy9Row" localSheetId="22" hidden="1">#REF!</definedName>
    <definedName name="XRefCopy9Row" hidden="1">#REF!</definedName>
    <definedName name="XRefCopyRangeCount" hidden="1">3</definedName>
    <definedName name="XRefPaste1" localSheetId="10" hidden="1">#REF!</definedName>
    <definedName name="XRefPaste1" localSheetId="14" hidden="1">#REF!</definedName>
    <definedName name="XRefPaste1" localSheetId="18" hidden="1">#REF!</definedName>
    <definedName name="XRefPaste1" localSheetId="21" hidden="1">#REF!</definedName>
    <definedName name="XRefPaste1" localSheetId="22" hidden="1">#REF!</definedName>
    <definedName name="XRefPaste1" hidden="1">#REF!</definedName>
    <definedName name="XRefPaste10" localSheetId="10" hidden="1">#REF!</definedName>
    <definedName name="XRefPaste10" localSheetId="14" hidden="1">#REF!</definedName>
    <definedName name="XRefPaste10" localSheetId="18" hidden="1">#REF!</definedName>
    <definedName name="XRefPaste10" localSheetId="21" hidden="1">#REF!</definedName>
    <definedName name="XRefPaste10" localSheetId="22" hidden="1">#REF!</definedName>
    <definedName name="XRefPaste10" hidden="1">#REF!</definedName>
    <definedName name="XRefPaste100Row" localSheetId="10" hidden="1">[29]XREF!#REF!</definedName>
    <definedName name="XRefPaste100Row" localSheetId="14" hidden="1">[29]XREF!#REF!</definedName>
    <definedName name="XRefPaste100Row" localSheetId="18" hidden="1">[29]XREF!#REF!</definedName>
    <definedName name="XRefPaste100Row" localSheetId="21" hidden="1">[29]XREF!#REF!</definedName>
    <definedName name="XRefPaste100Row" localSheetId="22" hidden="1">[29]XREF!#REF!</definedName>
    <definedName name="XRefPaste100Row" hidden="1">[29]XREF!#REF!</definedName>
    <definedName name="XRefPaste10Row" localSheetId="10" hidden="1">#REF!</definedName>
    <definedName name="XRefPaste10Row" localSheetId="14" hidden="1">#REF!</definedName>
    <definedName name="XRefPaste10Row" localSheetId="18" hidden="1">#REF!</definedName>
    <definedName name="XRefPaste10Row" localSheetId="21" hidden="1">#REF!</definedName>
    <definedName name="XRefPaste10Row" localSheetId="22" hidden="1">#REF!</definedName>
    <definedName name="XRefPaste10Row" hidden="1">#REF!</definedName>
    <definedName name="XRefPaste11" localSheetId="10" hidden="1">#REF!</definedName>
    <definedName name="XRefPaste11" localSheetId="14" hidden="1">#REF!</definedName>
    <definedName name="XRefPaste11" localSheetId="18" hidden="1">#REF!</definedName>
    <definedName name="XRefPaste11" localSheetId="21" hidden="1">#REF!</definedName>
    <definedName name="XRefPaste11" localSheetId="22" hidden="1">#REF!</definedName>
    <definedName name="XRefPaste11" hidden="1">#REF!</definedName>
    <definedName name="XRefPaste11Row" localSheetId="10" hidden="1">#REF!</definedName>
    <definedName name="XRefPaste11Row" localSheetId="14" hidden="1">#REF!</definedName>
    <definedName name="XRefPaste11Row" localSheetId="18" hidden="1">#REF!</definedName>
    <definedName name="XRefPaste11Row" localSheetId="21" hidden="1">#REF!</definedName>
    <definedName name="XRefPaste11Row" localSheetId="22" hidden="1">#REF!</definedName>
    <definedName name="XRefPaste11Row" hidden="1">#REF!</definedName>
    <definedName name="XRefPaste12" localSheetId="10" hidden="1">#REF!</definedName>
    <definedName name="XRefPaste12" localSheetId="14" hidden="1">#REF!</definedName>
    <definedName name="XRefPaste12" localSheetId="18" hidden="1">#REF!</definedName>
    <definedName name="XRefPaste12" localSheetId="21" hidden="1">#REF!</definedName>
    <definedName name="XRefPaste12" localSheetId="22" hidden="1">#REF!</definedName>
    <definedName name="XRefPaste12" hidden="1">#REF!</definedName>
    <definedName name="XRefPaste12Row" localSheetId="10" hidden="1">#REF!</definedName>
    <definedName name="XRefPaste12Row" localSheetId="14" hidden="1">#REF!</definedName>
    <definedName name="XRefPaste12Row" localSheetId="18" hidden="1">#REF!</definedName>
    <definedName name="XRefPaste12Row" localSheetId="21" hidden="1">#REF!</definedName>
    <definedName name="XRefPaste12Row" localSheetId="22" hidden="1">#REF!</definedName>
    <definedName name="XRefPaste12Row" hidden="1">#REF!</definedName>
    <definedName name="XRefPaste13" localSheetId="10" hidden="1">[23]Lead!#REF!</definedName>
    <definedName name="XRefPaste13" localSheetId="14" hidden="1">[23]Lead!#REF!</definedName>
    <definedName name="XRefPaste13" localSheetId="18" hidden="1">[23]Lead!#REF!</definedName>
    <definedName name="XRefPaste13" localSheetId="22" hidden="1">[23]Lead!#REF!</definedName>
    <definedName name="XRefPaste13" hidden="1">[23]Lead!#REF!</definedName>
    <definedName name="XRefPaste13Row" localSheetId="10" hidden="1">#REF!</definedName>
    <definedName name="XRefPaste13Row" localSheetId="14" hidden="1">#REF!</definedName>
    <definedName name="XRefPaste13Row" localSheetId="18" hidden="1">#REF!</definedName>
    <definedName name="XRefPaste13Row" localSheetId="21" hidden="1">#REF!</definedName>
    <definedName name="XRefPaste13Row" localSheetId="22" hidden="1">#REF!</definedName>
    <definedName name="XRefPaste13Row" hidden="1">#REF!</definedName>
    <definedName name="XRefPaste14" localSheetId="10" hidden="1">#REF!</definedName>
    <definedName name="XRefPaste14" localSheetId="14" hidden="1">#REF!</definedName>
    <definedName name="XRefPaste14" localSheetId="18" hidden="1">#REF!</definedName>
    <definedName name="XRefPaste14" localSheetId="21" hidden="1">#REF!</definedName>
    <definedName name="XRefPaste14" localSheetId="22" hidden="1">#REF!</definedName>
    <definedName name="XRefPaste14" hidden="1">#REF!</definedName>
    <definedName name="XRefPaste14Row" localSheetId="10" hidden="1">#REF!</definedName>
    <definedName name="XRefPaste14Row" localSheetId="14" hidden="1">#REF!</definedName>
    <definedName name="XRefPaste14Row" localSheetId="18" hidden="1">#REF!</definedName>
    <definedName name="XRefPaste14Row" localSheetId="21" hidden="1">#REF!</definedName>
    <definedName name="XRefPaste14Row" localSheetId="22" hidden="1">#REF!</definedName>
    <definedName name="XRefPaste14Row" hidden="1">#REF!</definedName>
    <definedName name="XRefPaste15" localSheetId="10" hidden="1">#REF!</definedName>
    <definedName name="XRefPaste15" localSheetId="14" hidden="1">#REF!</definedName>
    <definedName name="XRefPaste15" localSheetId="18" hidden="1">#REF!</definedName>
    <definedName name="XRefPaste15" localSheetId="21" hidden="1">#REF!</definedName>
    <definedName name="XRefPaste15" localSheetId="22" hidden="1">#REF!</definedName>
    <definedName name="XRefPaste15" hidden="1">#REF!</definedName>
    <definedName name="XRefPaste15Row" localSheetId="10" hidden="1">#REF!</definedName>
    <definedName name="XRefPaste15Row" localSheetId="14" hidden="1">#REF!</definedName>
    <definedName name="XRefPaste15Row" localSheetId="18" hidden="1">#REF!</definedName>
    <definedName name="XRefPaste15Row" localSheetId="21" hidden="1">#REF!</definedName>
    <definedName name="XRefPaste15Row" localSheetId="22" hidden="1">#REF!</definedName>
    <definedName name="XRefPaste15Row" hidden="1">#REF!</definedName>
    <definedName name="XRefPaste16" localSheetId="10" hidden="1">#REF!</definedName>
    <definedName name="XRefPaste16" localSheetId="14" hidden="1">#REF!</definedName>
    <definedName name="XRefPaste16" localSheetId="18" hidden="1">#REF!</definedName>
    <definedName name="XRefPaste16" localSheetId="21" hidden="1">#REF!</definedName>
    <definedName name="XRefPaste16" localSheetId="22" hidden="1">#REF!</definedName>
    <definedName name="XRefPaste16" hidden="1">#REF!</definedName>
    <definedName name="XRefPaste16Row" localSheetId="10" hidden="1">[19]XREF!#REF!</definedName>
    <definedName name="XRefPaste16Row" localSheetId="14" hidden="1">[19]XREF!#REF!</definedName>
    <definedName name="XRefPaste16Row" localSheetId="18" hidden="1">[19]XREF!#REF!</definedName>
    <definedName name="XRefPaste16Row" localSheetId="22" hidden="1">[19]XREF!#REF!</definedName>
    <definedName name="XRefPaste16Row" hidden="1">[19]XREF!#REF!</definedName>
    <definedName name="XRefPaste17" localSheetId="10" hidden="1">#REF!</definedName>
    <definedName name="XRefPaste17" localSheetId="14" hidden="1">#REF!</definedName>
    <definedName name="XRefPaste17" localSheetId="18" hidden="1">#REF!</definedName>
    <definedName name="XRefPaste17" localSheetId="21" hidden="1">#REF!</definedName>
    <definedName name="XRefPaste17" localSheetId="22" hidden="1">#REF!</definedName>
    <definedName name="XRefPaste17" hidden="1">#REF!</definedName>
    <definedName name="XRefPaste17Row" localSheetId="10" hidden="1">[19]XREF!#REF!</definedName>
    <definedName name="XRefPaste17Row" localSheetId="14" hidden="1">[19]XREF!#REF!</definedName>
    <definedName name="XRefPaste17Row" localSheetId="18" hidden="1">[19]XREF!#REF!</definedName>
    <definedName name="XRefPaste17Row" localSheetId="21" hidden="1">[19]XREF!#REF!</definedName>
    <definedName name="XRefPaste17Row" localSheetId="22" hidden="1">[19]XREF!#REF!</definedName>
    <definedName name="XRefPaste17Row" hidden="1">[19]XREF!#REF!</definedName>
    <definedName name="XRefPaste18" localSheetId="10" hidden="1">#REF!</definedName>
    <definedName name="XRefPaste18" localSheetId="14" hidden="1">#REF!</definedName>
    <definedName name="XRefPaste18" localSheetId="18" hidden="1">#REF!</definedName>
    <definedName name="XRefPaste18" localSheetId="21" hidden="1">#REF!</definedName>
    <definedName name="XRefPaste18" localSheetId="22" hidden="1">#REF!</definedName>
    <definedName name="XRefPaste18" hidden="1">#REF!</definedName>
    <definedName name="XRefPaste18Row" localSheetId="10" hidden="1">[19]XREF!#REF!</definedName>
    <definedName name="XRefPaste18Row" localSheetId="14" hidden="1">[19]XREF!#REF!</definedName>
    <definedName name="XRefPaste18Row" localSheetId="18" hidden="1">[19]XREF!#REF!</definedName>
    <definedName name="XRefPaste18Row" localSheetId="21" hidden="1">[19]XREF!#REF!</definedName>
    <definedName name="XRefPaste18Row" localSheetId="22" hidden="1">[19]XREF!#REF!</definedName>
    <definedName name="XRefPaste18Row" hidden="1">[19]XREF!#REF!</definedName>
    <definedName name="XRefPaste19" localSheetId="10" hidden="1">#REF!</definedName>
    <definedName name="XRefPaste19" localSheetId="14" hidden="1">#REF!</definedName>
    <definedName name="XRefPaste19" localSheetId="18" hidden="1">#REF!</definedName>
    <definedName name="XRefPaste19" localSheetId="21" hidden="1">#REF!</definedName>
    <definedName name="XRefPaste19" localSheetId="22" hidden="1">#REF!</definedName>
    <definedName name="XRefPaste19" hidden="1">#REF!</definedName>
    <definedName name="XRefPaste19Row" localSheetId="10" hidden="1">[19]XREF!#REF!</definedName>
    <definedName name="XRefPaste19Row" localSheetId="14" hidden="1">[19]XREF!#REF!</definedName>
    <definedName name="XRefPaste19Row" localSheetId="18" hidden="1">[19]XREF!#REF!</definedName>
    <definedName name="XRefPaste19Row" localSheetId="21" hidden="1">[19]XREF!#REF!</definedName>
    <definedName name="XRefPaste19Row" localSheetId="22" hidden="1">[19]XREF!#REF!</definedName>
    <definedName name="XRefPaste19Row" hidden="1">[19]XREF!#REF!</definedName>
    <definedName name="XRefPaste1Row" localSheetId="10" hidden="1">#REF!</definedName>
    <definedName name="XRefPaste1Row" localSheetId="14" hidden="1">#REF!</definedName>
    <definedName name="XRefPaste1Row" localSheetId="18" hidden="1">#REF!</definedName>
    <definedName name="XRefPaste1Row" localSheetId="21" hidden="1">#REF!</definedName>
    <definedName name="XRefPaste1Row" localSheetId="22" hidden="1">#REF!</definedName>
    <definedName name="XRefPaste1Row" hidden="1">#REF!</definedName>
    <definedName name="XRefPaste2" localSheetId="10" hidden="1">#REF!</definedName>
    <definedName name="XRefPaste2" localSheetId="14" hidden="1">#REF!</definedName>
    <definedName name="XRefPaste2" localSheetId="18" hidden="1">#REF!</definedName>
    <definedName name="XRefPaste2" localSheetId="21" hidden="1">#REF!</definedName>
    <definedName name="XRefPaste2" localSheetId="22" hidden="1">#REF!</definedName>
    <definedName name="XRefPaste2" hidden="1">#REF!</definedName>
    <definedName name="XRefPaste20" localSheetId="10" hidden="1">#REF!</definedName>
    <definedName name="XRefPaste20" localSheetId="14" hidden="1">#REF!</definedName>
    <definedName name="XRefPaste20" localSheetId="18" hidden="1">#REF!</definedName>
    <definedName name="XRefPaste20" localSheetId="21" hidden="1">#REF!</definedName>
    <definedName name="XRefPaste20" localSheetId="22" hidden="1">#REF!</definedName>
    <definedName name="XRefPaste20" hidden="1">#REF!</definedName>
    <definedName name="XRefPaste20Row" localSheetId="10" hidden="1">[19]XREF!#REF!</definedName>
    <definedName name="XRefPaste20Row" localSheetId="14" hidden="1">[19]XREF!#REF!</definedName>
    <definedName name="XRefPaste20Row" localSheetId="18" hidden="1">[19]XREF!#REF!</definedName>
    <definedName name="XRefPaste20Row" localSheetId="21" hidden="1">[19]XREF!#REF!</definedName>
    <definedName name="XRefPaste20Row" localSheetId="22" hidden="1">[19]XREF!#REF!</definedName>
    <definedName name="XRefPaste20Row" hidden="1">[19]XREF!#REF!</definedName>
    <definedName name="XRefPaste21" localSheetId="10" hidden="1">#REF!</definedName>
    <definedName name="XRefPaste21" localSheetId="14" hidden="1">#REF!</definedName>
    <definedName name="XRefPaste21" localSheetId="18" hidden="1">#REF!</definedName>
    <definedName name="XRefPaste21" localSheetId="21" hidden="1">#REF!</definedName>
    <definedName name="XRefPaste21" localSheetId="22" hidden="1">#REF!</definedName>
    <definedName name="XRefPaste21" hidden="1">#REF!</definedName>
    <definedName name="XRefPaste21Row" localSheetId="10" hidden="1">#REF!</definedName>
    <definedName name="XRefPaste21Row" localSheetId="14" hidden="1">#REF!</definedName>
    <definedName name="XRefPaste21Row" localSheetId="18" hidden="1">#REF!</definedName>
    <definedName name="XRefPaste21Row" localSheetId="21" hidden="1">#REF!</definedName>
    <definedName name="XRefPaste21Row" localSheetId="22" hidden="1">#REF!</definedName>
    <definedName name="XRefPaste21Row" hidden="1">#REF!</definedName>
    <definedName name="XRefPaste22" localSheetId="10" hidden="1">#REF!</definedName>
    <definedName name="XRefPaste22" localSheetId="14" hidden="1">#REF!</definedName>
    <definedName name="XRefPaste22" localSheetId="18" hidden="1">#REF!</definedName>
    <definedName name="XRefPaste22" localSheetId="21" hidden="1">#REF!</definedName>
    <definedName name="XRefPaste22" localSheetId="22" hidden="1">#REF!</definedName>
    <definedName name="XRefPaste22" hidden="1">#REF!</definedName>
    <definedName name="XRefPaste22Row" localSheetId="10" hidden="1">#REF!</definedName>
    <definedName name="XRefPaste22Row" localSheetId="14" hidden="1">#REF!</definedName>
    <definedName name="XRefPaste22Row" localSheetId="18" hidden="1">#REF!</definedName>
    <definedName name="XRefPaste22Row" localSheetId="21" hidden="1">#REF!</definedName>
    <definedName name="XRefPaste22Row" localSheetId="22" hidden="1">#REF!</definedName>
    <definedName name="XRefPaste22Row" hidden="1">#REF!</definedName>
    <definedName name="XRefPaste23" localSheetId="10" hidden="1">#REF!</definedName>
    <definedName name="XRefPaste23" localSheetId="14" hidden="1">#REF!</definedName>
    <definedName name="XRefPaste23" localSheetId="18" hidden="1">#REF!</definedName>
    <definedName name="XRefPaste23" localSheetId="21" hidden="1">#REF!</definedName>
    <definedName name="XRefPaste23" localSheetId="22" hidden="1">#REF!</definedName>
    <definedName name="XRefPaste23" hidden="1">#REF!</definedName>
    <definedName name="XRefPaste23Row" localSheetId="10" hidden="1">[30]XREF!#REF!</definedName>
    <definedName name="XRefPaste23Row" localSheetId="14" hidden="1">[30]XREF!#REF!</definedName>
    <definedName name="XRefPaste23Row" localSheetId="18" hidden="1">[30]XREF!#REF!</definedName>
    <definedName name="XRefPaste23Row" localSheetId="22" hidden="1">[30]XREF!#REF!</definedName>
    <definedName name="XRefPaste23Row" hidden="1">[30]XREF!#REF!</definedName>
    <definedName name="XRefPaste24" localSheetId="10" hidden="1">#REF!</definedName>
    <definedName name="XRefPaste24" localSheetId="14" hidden="1">#REF!</definedName>
    <definedName name="XRefPaste24" localSheetId="18" hidden="1">#REF!</definedName>
    <definedName name="XRefPaste24" localSheetId="21" hidden="1">#REF!</definedName>
    <definedName name="XRefPaste24" localSheetId="22" hidden="1">#REF!</definedName>
    <definedName name="XRefPaste24" hidden="1">#REF!</definedName>
    <definedName name="XRefPaste24Row" localSheetId="10" hidden="1">#REF!</definedName>
    <definedName name="XRefPaste24Row" localSheetId="14" hidden="1">#REF!</definedName>
    <definedName name="XRefPaste24Row" localSheetId="18" hidden="1">#REF!</definedName>
    <definedName name="XRefPaste24Row" localSheetId="21" hidden="1">#REF!</definedName>
    <definedName name="XRefPaste24Row" localSheetId="22" hidden="1">#REF!</definedName>
    <definedName name="XRefPaste24Row" hidden="1">#REF!</definedName>
    <definedName name="XRefPaste25" localSheetId="10" hidden="1">#REF!</definedName>
    <definedName name="XRefPaste25" localSheetId="14" hidden="1">#REF!</definedName>
    <definedName name="XRefPaste25" localSheetId="18" hidden="1">#REF!</definedName>
    <definedName name="XRefPaste25" localSheetId="21" hidden="1">#REF!</definedName>
    <definedName name="XRefPaste25" localSheetId="22" hidden="1">#REF!</definedName>
    <definedName name="XRefPaste25" hidden="1">#REF!</definedName>
    <definedName name="XRefPaste25Row" localSheetId="10" hidden="1">#REF!</definedName>
    <definedName name="XRefPaste25Row" localSheetId="14" hidden="1">#REF!</definedName>
    <definedName name="XRefPaste25Row" localSheetId="18" hidden="1">#REF!</definedName>
    <definedName name="XRefPaste25Row" localSheetId="21" hidden="1">#REF!</definedName>
    <definedName name="XRefPaste25Row" localSheetId="22" hidden="1">#REF!</definedName>
    <definedName name="XRefPaste25Row" hidden="1">#REF!</definedName>
    <definedName name="XRefPaste26" localSheetId="10" hidden="1">[26]CAERN!#REF!</definedName>
    <definedName name="XRefPaste26" localSheetId="14" hidden="1">[26]CAERN!#REF!</definedName>
    <definedName name="XRefPaste26" localSheetId="18" hidden="1">[26]CAERN!#REF!</definedName>
    <definedName name="XRefPaste26" localSheetId="22" hidden="1">[26]CAERN!#REF!</definedName>
    <definedName name="XRefPaste26" hidden="1">[26]CAERN!#REF!</definedName>
    <definedName name="XRefPaste26Row" localSheetId="10" hidden="1">[30]XREF!#REF!</definedName>
    <definedName name="XRefPaste26Row" localSheetId="14" hidden="1">[30]XREF!#REF!</definedName>
    <definedName name="XRefPaste26Row" localSheetId="18" hidden="1">[30]XREF!#REF!</definedName>
    <definedName name="XRefPaste26Row" localSheetId="22" hidden="1">[30]XREF!#REF!</definedName>
    <definedName name="XRefPaste26Row" hidden="1">[30]XREF!#REF!</definedName>
    <definedName name="XRefPaste27Row" localSheetId="10" hidden="1">[30]XREF!#REF!</definedName>
    <definedName name="XRefPaste27Row" localSheetId="14" hidden="1">[30]XREF!#REF!</definedName>
    <definedName name="XRefPaste27Row" localSheetId="18" hidden="1">[30]XREF!#REF!</definedName>
    <definedName name="XRefPaste27Row" localSheetId="22" hidden="1">[30]XREF!#REF!</definedName>
    <definedName name="XRefPaste27Row" hidden="1">[30]XREF!#REF!</definedName>
    <definedName name="XRefPaste28" localSheetId="10" hidden="1">#REF!</definedName>
    <definedName name="XRefPaste28" localSheetId="14" hidden="1">#REF!</definedName>
    <definedName name="XRefPaste28" localSheetId="18" hidden="1">#REF!</definedName>
    <definedName name="XRefPaste28" localSheetId="21" hidden="1">#REF!</definedName>
    <definedName name="XRefPaste28" localSheetId="22" hidden="1">#REF!</definedName>
    <definedName name="XRefPaste28" hidden="1">#REF!</definedName>
    <definedName name="XRefPaste28Row" localSheetId="10" hidden="1">[27]XREF!#REF!</definedName>
    <definedName name="XRefPaste28Row" localSheetId="14" hidden="1">[27]XREF!#REF!</definedName>
    <definedName name="XRefPaste28Row" localSheetId="18" hidden="1">[27]XREF!#REF!</definedName>
    <definedName name="XRefPaste28Row" localSheetId="21" hidden="1">[27]XREF!#REF!</definedName>
    <definedName name="XRefPaste28Row" localSheetId="22" hidden="1">[27]XREF!#REF!</definedName>
    <definedName name="XRefPaste28Row" hidden="1">[27]XREF!#REF!</definedName>
    <definedName name="XRefPaste29" localSheetId="10" hidden="1">#REF!</definedName>
    <definedName name="XRefPaste29" localSheetId="14" hidden="1">#REF!</definedName>
    <definedName name="XRefPaste29" localSheetId="18" hidden="1">#REF!</definedName>
    <definedName name="XRefPaste29" localSheetId="21" hidden="1">#REF!</definedName>
    <definedName name="XRefPaste29" localSheetId="22" hidden="1">#REF!</definedName>
    <definedName name="XRefPaste29" hidden="1">#REF!</definedName>
    <definedName name="XRefPaste29Row" localSheetId="10" hidden="1">#REF!</definedName>
    <definedName name="XRefPaste29Row" localSheetId="14" hidden="1">#REF!</definedName>
    <definedName name="XRefPaste29Row" localSheetId="18" hidden="1">#REF!</definedName>
    <definedName name="XRefPaste29Row" localSheetId="21" hidden="1">#REF!</definedName>
    <definedName name="XRefPaste29Row" localSheetId="22" hidden="1">#REF!</definedName>
    <definedName name="XRefPaste29Row" hidden="1">#REF!</definedName>
    <definedName name="XRefPaste2Row" localSheetId="10" hidden="1">#REF!</definedName>
    <definedName name="XRefPaste2Row" localSheetId="14" hidden="1">#REF!</definedName>
    <definedName name="XRefPaste2Row" localSheetId="18" hidden="1">#REF!</definedName>
    <definedName name="XRefPaste2Row" localSheetId="21" hidden="1">#REF!</definedName>
    <definedName name="XRefPaste2Row" localSheetId="22" hidden="1">#REF!</definedName>
    <definedName name="XRefPaste2Row" hidden="1">#REF!</definedName>
    <definedName name="XRefPaste3" localSheetId="10" hidden="1">#REF!</definedName>
    <definedName name="XRefPaste3" localSheetId="14" hidden="1">#REF!</definedName>
    <definedName name="XRefPaste3" localSheetId="18" hidden="1">#REF!</definedName>
    <definedName name="XRefPaste3" localSheetId="21" hidden="1">#REF!</definedName>
    <definedName name="XRefPaste3" localSheetId="22" hidden="1">#REF!</definedName>
    <definedName name="XRefPaste3" hidden="1">#REF!</definedName>
    <definedName name="XRefPaste30" localSheetId="10" hidden="1">[16]Lead!#REF!</definedName>
    <definedName name="XRefPaste30" localSheetId="14" hidden="1">[16]Lead!#REF!</definedName>
    <definedName name="XRefPaste30" localSheetId="18" hidden="1">[16]Lead!#REF!</definedName>
    <definedName name="XRefPaste30" localSheetId="22" hidden="1">[16]Lead!#REF!</definedName>
    <definedName name="XRefPaste30" hidden="1">[16]Lead!#REF!</definedName>
    <definedName name="XRefPaste30Row" localSheetId="10" hidden="1">#REF!</definedName>
    <definedName name="XRefPaste30Row" localSheetId="14" hidden="1">#REF!</definedName>
    <definedName name="XRefPaste30Row" localSheetId="18" hidden="1">#REF!</definedName>
    <definedName name="XRefPaste30Row" localSheetId="21" hidden="1">#REF!</definedName>
    <definedName name="XRefPaste30Row" localSheetId="22" hidden="1">#REF!</definedName>
    <definedName name="XRefPaste30Row" hidden="1">#REF!</definedName>
    <definedName name="XRefPaste31" localSheetId="10" hidden="1">#REF!</definedName>
    <definedName name="XRefPaste31" localSheetId="14" hidden="1">#REF!</definedName>
    <definedName name="XRefPaste31" localSheetId="18" hidden="1">#REF!</definedName>
    <definedName name="XRefPaste31" localSheetId="21" hidden="1">#REF!</definedName>
    <definedName name="XRefPaste31" localSheetId="22" hidden="1">#REF!</definedName>
    <definedName name="XRefPaste31" hidden="1">#REF!</definedName>
    <definedName name="XRefPaste31Row" localSheetId="10" hidden="1">#REF!</definedName>
    <definedName name="XRefPaste31Row" localSheetId="14" hidden="1">#REF!</definedName>
    <definedName name="XRefPaste31Row" localSheetId="18" hidden="1">#REF!</definedName>
    <definedName name="XRefPaste31Row" localSheetId="21" hidden="1">#REF!</definedName>
    <definedName name="XRefPaste31Row" localSheetId="22" hidden="1">#REF!</definedName>
    <definedName name="XRefPaste31Row" hidden="1">#REF!</definedName>
    <definedName name="XRefPaste32" localSheetId="10" hidden="1">#REF!</definedName>
    <definedName name="XRefPaste32" localSheetId="14" hidden="1">#REF!</definedName>
    <definedName name="XRefPaste32" localSheetId="18" hidden="1">#REF!</definedName>
    <definedName name="XRefPaste32" localSheetId="21" hidden="1">#REF!</definedName>
    <definedName name="XRefPaste32" localSheetId="22" hidden="1">#REF!</definedName>
    <definedName name="XRefPaste32" hidden="1">#REF!</definedName>
    <definedName name="XRefPaste32Row" localSheetId="10" hidden="1">#REF!</definedName>
    <definedName name="XRefPaste32Row" localSheetId="14" hidden="1">#REF!</definedName>
    <definedName name="XRefPaste32Row" localSheetId="18" hidden="1">#REF!</definedName>
    <definedName name="XRefPaste32Row" localSheetId="21" hidden="1">#REF!</definedName>
    <definedName name="XRefPaste32Row" localSheetId="22" hidden="1">#REF!</definedName>
    <definedName name="XRefPaste32Row" hidden="1">#REF!</definedName>
    <definedName name="XRefPaste33" localSheetId="10" hidden="1">#REF!</definedName>
    <definedName name="XRefPaste33" localSheetId="14" hidden="1">#REF!</definedName>
    <definedName name="XRefPaste33" localSheetId="18" hidden="1">#REF!</definedName>
    <definedName name="XRefPaste33" localSheetId="21" hidden="1">#REF!</definedName>
    <definedName name="XRefPaste33" localSheetId="22" hidden="1">#REF!</definedName>
    <definedName name="XRefPaste33" hidden="1">#REF!</definedName>
    <definedName name="XRefPaste33Row" localSheetId="10" hidden="1">#REF!</definedName>
    <definedName name="XRefPaste33Row" localSheetId="14" hidden="1">#REF!</definedName>
    <definedName name="XRefPaste33Row" localSheetId="18" hidden="1">#REF!</definedName>
    <definedName name="XRefPaste33Row" localSheetId="21" hidden="1">#REF!</definedName>
    <definedName name="XRefPaste33Row" localSheetId="22" hidden="1">#REF!</definedName>
    <definedName name="XRefPaste33Row" hidden="1">#REF!</definedName>
    <definedName name="XRefPaste34" localSheetId="10" hidden="1">#REF!</definedName>
    <definedName name="XRefPaste34" localSheetId="14" hidden="1">#REF!</definedName>
    <definedName name="XRefPaste34" localSheetId="18" hidden="1">#REF!</definedName>
    <definedName name="XRefPaste34" localSheetId="21" hidden="1">#REF!</definedName>
    <definedName name="XRefPaste34" localSheetId="22" hidden="1">#REF!</definedName>
    <definedName name="XRefPaste34" hidden="1">#REF!</definedName>
    <definedName name="XRefPaste34Row" localSheetId="10" hidden="1">#REF!</definedName>
    <definedName name="XRefPaste34Row" localSheetId="14" hidden="1">#REF!</definedName>
    <definedName name="XRefPaste34Row" localSheetId="18" hidden="1">#REF!</definedName>
    <definedName name="XRefPaste34Row" localSheetId="21" hidden="1">#REF!</definedName>
    <definedName name="XRefPaste34Row" localSheetId="22" hidden="1">#REF!</definedName>
    <definedName name="XRefPaste34Row" hidden="1">#REF!</definedName>
    <definedName name="XRefPaste35" localSheetId="10" hidden="1">#REF!</definedName>
    <definedName name="XRefPaste35" localSheetId="14" hidden="1">#REF!</definedName>
    <definedName name="XRefPaste35" localSheetId="18" hidden="1">#REF!</definedName>
    <definedName name="XRefPaste35" localSheetId="21" hidden="1">#REF!</definedName>
    <definedName name="XRefPaste35" localSheetId="22" hidden="1">#REF!</definedName>
    <definedName name="XRefPaste35" hidden="1">#REF!</definedName>
    <definedName name="XRefPaste35Row" localSheetId="10" hidden="1">#REF!</definedName>
    <definedName name="XRefPaste35Row" localSheetId="14" hidden="1">#REF!</definedName>
    <definedName name="XRefPaste35Row" localSheetId="18" hidden="1">#REF!</definedName>
    <definedName name="XRefPaste35Row" localSheetId="21" hidden="1">#REF!</definedName>
    <definedName name="XRefPaste35Row" localSheetId="22" hidden="1">#REF!</definedName>
    <definedName name="XRefPaste35Row" hidden="1">#REF!</definedName>
    <definedName name="XRefPaste36" localSheetId="10" hidden="1">#REF!</definedName>
    <definedName name="XRefPaste36" localSheetId="14" hidden="1">#REF!</definedName>
    <definedName name="XRefPaste36" localSheetId="18" hidden="1">#REF!</definedName>
    <definedName name="XRefPaste36" localSheetId="21" hidden="1">#REF!</definedName>
    <definedName name="XRefPaste36" localSheetId="22" hidden="1">#REF!</definedName>
    <definedName name="XRefPaste36" hidden="1">#REF!</definedName>
    <definedName name="XRefPaste36Row" localSheetId="10" hidden="1">#REF!</definedName>
    <definedName name="XRefPaste36Row" localSheetId="14" hidden="1">#REF!</definedName>
    <definedName name="XRefPaste36Row" localSheetId="18" hidden="1">#REF!</definedName>
    <definedName name="XRefPaste36Row" localSheetId="21" hidden="1">#REF!</definedName>
    <definedName name="XRefPaste36Row" localSheetId="22" hidden="1">#REF!</definedName>
    <definedName name="XRefPaste36Row" hidden="1">#REF!</definedName>
    <definedName name="XRefPaste37Row" localSheetId="10" hidden="1">#REF!</definedName>
    <definedName name="XRefPaste37Row" localSheetId="14" hidden="1">#REF!</definedName>
    <definedName name="XRefPaste37Row" localSheetId="18" hidden="1">#REF!</definedName>
    <definedName name="XRefPaste37Row" localSheetId="21" hidden="1">#REF!</definedName>
    <definedName name="XRefPaste37Row" localSheetId="22" hidden="1">#REF!</definedName>
    <definedName name="XRefPaste37Row" hidden="1">#REF!</definedName>
    <definedName name="XRefPaste38" localSheetId="10" hidden="1">[16]Lead!#REF!</definedName>
    <definedName name="XRefPaste38" localSheetId="14" hidden="1">[16]Lead!#REF!</definedName>
    <definedName name="XRefPaste38" localSheetId="18" hidden="1">[16]Lead!#REF!</definedName>
    <definedName name="XRefPaste38" localSheetId="22" hidden="1">[16]Lead!#REF!</definedName>
    <definedName name="XRefPaste38" hidden="1">[16]Lead!#REF!</definedName>
    <definedName name="XRefPaste38Row" localSheetId="10" hidden="1">#REF!</definedName>
    <definedName name="XRefPaste38Row" localSheetId="14" hidden="1">#REF!</definedName>
    <definedName name="XRefPaste38Row" localSheetId="18" hidden="1">#REF!</definedName>
    <definedName name="XRefPaste38Row" localSheetId="21" hidden="1">#REF!</definedName>
    <definedName name="XRefPaste38Row" localSheetId="22" hidden="1">#REF!</definedName>
    <definedName name="XRefPaste38Row" hidden="1">#REF!</definedName>
    <definedName name="XRefPaste39" localSheetId="10" hidden="1">[16]Lead!#REF!</definedName>
    <definedName name="XRefPaste39" localSheetId="14" hidden="1">[16]Lead!#REF!</definedName>
    <definedName name="XRefPaste39" localSheetId="18" hidden="1">[16]Lead!#REF!</definedName>
    <definedName name="XRefPaste39" localSheetId="21" hidden="1">[16]Lead!#REF!</definedName>
    <definedName name="XRefPaste39" localSheetId="22" hidden="1">[16]Lead!#REF!</definedName>
    <definedName name="XRefPaste39" hidden="1">[16]Lead!#REF!</definedName>
    <definedName name="XRefPaste39Row" localSheetId="10" hidden="1">#REF!</definedName>
    <definedName name="XRefPaste39Row" localSheetId="14" hidden="1">#REF!</definedName>
    <definedName name="XRefPaste39Row" localSheetId="18" hidden="1">#REF!</definedName>
    <definedName name="XRefPaste39Row" localSheetId="21" hidden="1">#REF!</definedName>
    <definedName name="XRefPaste39Row" localSheetId="22" hidden="1">#REF!</definedName>
    <definedName name="XRefPaste39Row" hidden="1">#REF!</definedName>
    <definedName name="XRefPaste3Row" localSheetId="10" hidden="1">#REF!</definedName>
    <definedName name="XRefPaste3Row" localSheetId="14" hidden="1">#REF!</definedName>
    <definedName name="XRefPaste3Row" localSheetId="18" hidden="1">#REF!</definedName>
    <definedName name="XRefPaste3Row" localSheetId="21" hidden="1">#REF!</definedName>
    <definedName name="XRefPaste3Row" localSheetId="22" hidden="1">#REF!</definedName>
    <definedName name="XRefPaste3Row" hidden="1">#REF!</definedName>
    <definedName name="XRefPaste4" localSheetId="10" hidden="1">#REF!</definedName>
    <definedName name="XRefPaste4" localSheetId="14" hidden="1">#REF!</definedName>
    <definedName name="XRefPaste4" localSheetId="18" hidden="1">#REF!</definedName>
    <definedName name="XRefPaste4" localSheetId="21" hidden="1">#REF!</definedName>
    <definedName name="XRefPaste4" localSheetId="22" hidden="1">#REF!</definedName>
    <definedName name="XRefPaste4" hidden="1">#REF!</definedName>
    <definedName name="XRefPaste40" localSheetId="10" hidden="1">[16]Lead!#REF!</definedName>
    <definedName name="XRefPaste40" localSheetId="14" hidden="1">[16]Lead!#REF!</definedName>
    <definedName name="XRefPaste40" localSheetId="18" hidden="1">[16]Lead!#REF!</definedName>
    <definedName name="XRefPaste40" localSheetId="21" hidden="1">[16]Lead!#REF!</definedName>
    <definedName name="XRefPaste40" localSheetId="22" hidden="1">[16]Lead!#REF!</definedName>
    <definedName name="XRefPaste40" hidden="1">[16]Lead!#REF!</definedName>
    <definedName name="XRefPaste40Row" localSheetId="10" hidden="1">#REF!</definedName>
    <definedName name="XRefPaste40Row" localSheetId="14" hidden="1">#REF!</definedName>
    <definedName name="XRefPaste40Row" localSheetId="18" hidden="1">#REF!</definedName>
    <definedName name="XRefPaste40Row" localSheetId="21" hidden="1">#REF!</definedName>
    <definedName name="XRefPaste40Row" localSheetId="22" hidden="1">#REF!</definedName>
    <definedName name="XRefPaste40Row" hidden="1">#REF!</definedName>
    <definedName name="XRefPaste41" localSheetId="10" hidden="1">[16]Lead!#REF!</definedName>
    <definedName name="XRefPaste41" localSheetId="14" hidden="1">[16]Lead!#REF!</definedName>
    <definedName name="XRefPaste41" localSheetId="18" hidden="1">[16]Lead!#REF!</definedName>
    <definedName name="XRefPaste41" localSheetId="21" hidden="1">[16]Lead!#REF!</definedName>
    <definedName name="XRefPaste41" localSheetId="22" hidden="1">[16]Lead!#REF!</definedName>
    <definedName name="XRefPaste41" hidden="1">[16]Lead!#REF!</definedName>
    <definedName name="XRefPaste41Row" localSheetId="10" hidden="1">#REF!</definedName>
    <definedName name="XRefPaste41Row" localSheetId="14" hidden="1">#REF!</definedName>
    <definedName name="XRefPaste41Row" localSheetId="18" hidden="1">#REF!</definedName>
    <definedName name="XRefPaste41Row" localSheetId="21" hidden="1">#REF!</definedName>
    <definedName name="XRefPaste41Row" localSheetId="22" hidden="1">#REF!</definedName>
    <definedName name="XRefPaste41Row" hidden="1">#REF!</definedName>
    <definedName name="XRefPaste42" localSheetId="10" hidden="1">#REF!</definedName>
    <definedName name="XRefPaste42" localSheetId="14" hidden="1">#REF!</definedName>
    <definedName name="XRefPaste42" localSheetId="18" hidden="1">#REF!</definedName>
    <definedName name="XRefPaste42" localSheetId="21" hidden="1">#REF!</definedName>
    <definedName name="XRefPaste42" localSheetId="22" hidden="1">#REF!</definedName>
    <definedName name="XRefPaste42" hidden="1">#REF!</definedName>
    <definedName name="XRefPaste42Row" localSheetId="10" hidden="1">#REF!</definedName>
    <definedName name="XRefPaste42Row" localSheetId="14" hidden="1">#REF!</definedName>
    <definedName name="XRefPaste42Row" localSheetId="18" hidden="1">#REF!</definedName>
    <definedName name="XRefPaste42Row" localSheetId="21" hidden="1">#REF!</definedName>
    <definedName name="XRefPaste42Row" localSheetId="22" hidden="1">#REF!</definedName>
    <definedName name="XRefPaste42Row" hidden="1">#REF!</definedName>
    <definedName name="XRefPaste43" localSheetId="10" hidden="1">[16]Lead!#REF!</definedName>
    <definedName name="XRefPaste43" localSheetId="14" hidden="1">[16]Lead!#REF!</definedName>
    <definedName name="XRefPaste43" localSheetId="18" hidden="1">[16]Lead!#REF!</definedName>
    <definedName name="XRefPaste43" localSheetId="21" hidden="1">[16]Lead!#REF!</definedName>
    <definedName name="XRefPaste43" localSheetId="22" hidden="1">[16]Lead!#REF!</definedName>
    <definedName name="XRefPaste43" hidden="1">[16]Lead!#REF!</definedName>
    <definedName name="XRefPaste43Row" localSheetId="10" hidden="1">#REF!</definedName>
    <definedName name="XRefPaste43Row" localSheetId="14" hidden="1">#REF!</definedName>
    <definedName name="XRefPaste43Row" localSheetId="18" hidden="1">#REF!</definedName>
    <definedName name="XRefPaste43Row" localSheetId="21" hidden="1">#REF!</definedName>
    <definedName name="XRefPaste43Row" localSheetId="22" hidden="1">#REF!</definedName>
    <definedName name="XRefPaste43Row" hidden="1">#REF!</definedName>
    <definedName name="XRefPaste44" localSheetId="10" hidden="1">[16]Lead!#REF!</definedName>
    <definedName name="XRefPaste44" localSheetId="14" hidden="1">[16]Lead!#REF!</definedName>
    <definedName name="XRefPaste44" localSheetId="18" hidden="1">[16]Lead!#REF!</definedName>
    <definedName name="XRefPaste44" localSheetId="21" hidden="1">[16]Lead!#REF!</definedName>
    <definedName name="XRefPaste44" localSheetId="22" hidden="1">[16]Lead!#REF!</definedName>
    <definedName name="XRefPaste44" hidden="1">[16]Lead!#REF!</definedName>
    <definedName name="XRefPaste44Row" localSheetId="10" hidden="1">#REF!</definedName>
    <definedName name="XRefPaste44Row" localSheetId="14" hidden="1">#REF!</definedName>
    <definedName name="XRefPaste44Row" localSheetId="18" hidden="1">#REF!</definedName>
    <definedName name="XRefPaste44Row" localSheetId="21" hidden="1">#REF!</definedName>
    <definedName name="XRefPaste44Row" localSheetId="22" hidden="1">#REF!</definedName>
    <definedName name="XRefPaste44Row" hidden="1">#REF!</definedName>
    <definedName name="XRefPaste45" localSheetId="10" hidden="1">#REF!</definedName>
    <definedName name="XRefPaste45" localSheetId="14" hidden="1">#REF!</definedName>
    <definedName name="XRefPaste45" localSheetId="18" hidden="1">#REF!</definedName>
    <definedName name="XRefPaste45" localSheetId="21" hidden="1">#REF!</definedName>
    <definedName name="XRefPaste45" localSheetId="22" hidden="1">#REF!</definedName>
    <definedName name="XRefPaste45" hidden="1">#REF!</definedName>
    <definedName name="XRefPaste45Row" localSheetId="10" hidden="1">#REF!</definedName>
    <definedName name="XRefPaste45Row" localSheetId="14" hidden="1">#REF!</definedName>
    <definedName name="XRefPaste45Row" localSheetId="18" hidden="1">#REF!</definedName>
    <definedName name="XRefPaste45Row" localSheetId="21" hidden="1">#REF!</definedName>
    <definedName name="XRefPaste45Row" localSheetId="22" hidden="1">#REF!</definedName>
    <definedName name="XRefPaste45Row" hidden="1">#REF!</definedName>
    <definedName name="XRefPaste46Row" localSheetId="10" hidden="1">#REF!</definedName>
    <definedName name="XRefPaste46Row" localSheetId="14" hidden="1">#REF!</definedName>
    <definedName name="XRefPaste46Row" localSheetId="18" hidden="1">#REF!</definedName>
    <definedName name="XRefPaste46Row" localSheetId="21" hidden="1">#REF!</definedName>
    <definedName name="XRefPaste46Row" localSheetId="22" hidden="1">#REF!</definedName>
    <definedName name="XRefPaste46Row" hidden="1">#REF!</definedName>
    <definedName name="XRefPaste47Row" localSheetId="10" hidden="1">#REF!</definedName>
    <definedName name="XRefPaste47Row" localSheetId="14" hidden="1">#REF!</definedName>
    <definedName name="XRefPaste47Row" localSheetId="18" hidden="1">#REF!</definedName>
    <definedName name="XRefPaste47Row" localSheetId="21" hidden="1">#REF!</definedName>
    <definedName name="XRefPaste47Row" localSheetId="22" hidden="1">#REF!</definedName>
    <definedName name="XRefPaste47Row" hidden="1">#REF!</definedName>
    <definedName name="XRefPaste48Row" localSheetId="10" hidden="1">#REF!</definedName>
    <definedName name="XRefPaste48Row" localSheetId="14" hidden="1">#REF!</definedName>
    <definedName name="XRefPaste48Row" localSheetId="18" hidden="1">#REF!</definedName>
    <definedName name="XRefPaste48Row" localSheetId="21" hidden="1">#REF!</definedName>
    <definedName name="XRefPaste48Row" localSheetId="22" hidden="1">#REF!</definedName>
    <definedName name="XRefPaste48Row" hidden="1">#REF!</definedName>
    <definedName name="XRefPaste49Row" localSheetId="10" hidden="1">#REF!</definedName>
    <definedName name="XRefPaste49Row" localSheetId="14" hidden="1">#REF!</definedName>
    <definedName name="XRefPaste49Row" localSheetId="18" hidden="1">#REF!</definedName>
    <definedName name="XRefPaste49Row" localSheetId="21" hidden="1">#REF!</definedName>
    <definedName name="XRefPaste49Row" localSheetId="22" hidden="1">#REF!</definedName>
    <definedName name="XRefPaste49Row" hidden="1">#REF!</definedName>
    <definedName name="XRefPaste4Row" localSheetId="10" hidden="1">#REF!</definedName>
    <definedName name="XRefPaste4Row" localSheetId="14" hidden="1">#REF!</definedName>
    <definedName name="XRefPaste4Row" localSheetId="18" hidden="1">#REF!</definedName>
    <definedName name="XRefPaste4Row" localSheetId="21" hidden="1">#REF!</definedName>
    <definedName name="XRefPaste4Row" localSheetId="22" hidden="1">#REF!</definedName>
    <definedName name="XRefPaste4Row" hidden="1">#REF!</definedName>
    <definedName name="XRefPaste5" localSheetId="10" hidden="1">#REF!</definedName>
    <definedName name="XRefPaste5" localSheetId="14" hidden="1">#REF!</definedName>
    <definedName name="XRefPaste5" localSheetId="18" hidden="1">#REF!</definedName>
    <definedName name="XRefPaste5" localSheetId="21" hidden="1">#REF!</definedName>
    <definedName name="XRefPaste5" localSheetId="22" hidden="1">#REF!</definedName>
    <definedName name="XRefPaste5" hidden="1">#REF!</definedName>
    <definedName name="XRefPaste50Row" localSheetId="10" hidden="1">#REF!</definedName>
    <definedName name="XRefPaste50Row" localSheetId="14" hidden="1">#REF!</definedName>
    <definedName name="XRefPaste50Row" localSheetId="18" hidden="1">#REF!</definedName>
    <definedName name="XRefPaste50Row" localSheetId="21" hidden="1">#REF!</definedName>
    <definedName name="XRefPaste50Row" localSheetId="22" hidden="1">#REF!</definedName>
    <definedName name="XRefPaste50Row" hidden="1">#REF!</definedName>
    <definedName name="XRefPaste51" localSheetId="10" hidden="1">#REF!</definedName>
    <definedName name="XRefPaste51" localSheetId="14" hidden="1">#REF!</definedName>
    <definedName name="XRefPaste51" localSheetId="18" hidden="1">#REF!</definedName>
    <definedName name="XRefPaste51" localSheetId="21" hidden="1">#REF!</definedName>
    <definedName name="XRefPaste51" localSheetId="22" hidden="1">#REF!</definedName>
    <definedName name="XRefPaste51" hidden="1">#REF!</definedName>
    <definedName name="XRefPaste51Row" localSheetId="10" hidden="1">#REF!</definedName>
    <definedName name="XRefPaste51Row" localSheetId="14" hidden="1">#REF!</definedName>
    <definedName name="XRefPaste51Row" localSheetId="18" hidden="1">#REF!</definedName>
    <definedName name="XRefPaste51Row" localSheetId="21" hidden="1">#REF!</definedName>
    <definedName name="XRefPaste51Row" localSheetId="22" hidden="1">#REF!</definedName>
    <definedName name="XRefPaste51Row" hidden="1">#REF!</definedName>
    <definedName name="XRefPaste52Row" localSheetId="10" hidden="1">#REF!</definedName>
    <definedName name="XRefPaste52Row" localSheetId="14" hidden="1">#REF!</definedName>
    <definedName name="XRefPaste52Row" localSheetId="18" hidden="1">#REF!</definedName>
    <definedName name="XRefPaste52Row" localSheetId="21" hidden="1">#REF!</definedName>
    <definedName name="XRefPaste52Row" localSheetId="22" hidden="1">#REF!</definedName>
    <definedName name="XRefPaste52Row" hidden="1">#REF!</definedName>
    <definedName name="XRefPaste53Row" localSheetId="10" hidden="1">#REF!</definedName>
    <definedName name="XRefPaste53Row" localSheetId="14" hidden="1">#REF!</definedName>
    <definedName name="XRefPaste53Row" localSheetId="18" hidden="1">#REF!</definedName>
    <definedName name="XRefPaste53Row" localSheetId="21" hidden="1">#REF!</definedName>
    <definedName name="XRefPaste53Row" localSheetId="22" hidden="1">#REF!</definedName>
    <definedName name="XRefPaste53Row" hidden="1">#REF!</definedName>
    <definedName name="XRefPaste54Row" localSheetId="10" hidden="1">#REF!</definedName>
    <definedName name="XRefPaste54Row" localSheetId="14" hidden="1">#REF!</definedName>
    <definedName name="XRefPaste54Row" localSheetId="18" hidden="1">#REF!</definedName>
    <definedName name="XRefPaste54Row" localSheetId="21" hidden="1">#REF!</definedName>
    <definedName name="XRefPaste54Row" localSheetId="22" hidden="1">#REF!</definedName>
    <definedName name="XRefPaste54Row" hidden="1">#REF!</definedName>
    <definedName name="XRefPaste55" localSheetId="10" hidden="1">[17]Mapa!#REF!</definedName>
    <definedName name="XRefPaste55" localSheetId="14" hidden="1">[17]Mapa!#REF!</definedName>
    <definedName name="XRefPaste55" localSheetId="18" hidden="1">[17]Mapa!#REF!</definedName>
    <definedName name="XRefPaste55" localSheetId="22" hidden="1">[17]Mapa!#REF!</definedName>
    <definedName name="XRefPaste55" hidden="1">[17]Mapa!#REF!</definedName>
    <definedName name="XRefPaste55Row" localSheetId="10" hidden="1">#REF!</definedName>
    <definedName name="XRefPaste55Row" localSheetId="14" hidden="1">#REF!</definedName>
    <definedName name="XRefPaste55Row" localSheetId="18" hidden="1">#REF!</definedName>
    <definedName name="XRefPaste55Row" localSheetId="21" hidden="1">#REF!</definedName>
    <definedName name="XRefPaste55Row" localSheetId="22" hidden="1">#REF!</definedName>
    <definedName name="XRefPaste55Row" hidden="1">#REF!</definedName>
    <definedName name="XRefPaste56Row" localSheetId="10" hidden="1">#REF!</definedName>
    <definedName name="XRefPaste56Row" localSheetId="14" hidden="1">#REF!</definedName>
    <definedName name="XRefPaste56Row" localSheetId="18" hidden="1">#REF!</definedName>
    <definedName name="XRefPaste56Row" localSheetId="21" hidden="1">#REF!</definedName>
    <definedName name="XRefPaste56Row" localSheetId="22" hidden="1">#REF!</definedName>
    <definedName name="XRefPaste56Row" hidden="1">#REF!</definedName>
    <definedName name="XRefPaste57" localSheetId="10" hidden="1">[17]Mapa!#REF!</definedName>
    <definedName name="XRefPaste57" localSheetId="14" hidden="1">[17]Mapa!#REF!</definedName>
    <definedName name="XRefPaste57" localSheetId="18" hidden="1">[17]Mapa!#REF!</definedName>
    <definedName name="XRefPaste57" localSheetId="21" hidden="1">[17]Mapa!#REF!</definedName>
    <definedName name="XRefPaste57" localSheetId="22" hidden="1">[17]Mapa!#REF!</definedName>
    <definedName name="XRefPaste57" hidden="1">[17]Mapa!#REF!</definedName>
    <definedName name="XRefPaste57Row" localSheetId="10" hidden="1">#REF!</definedName>
    <definedName name="XRefPaste57Row" localSheetId="14" hidden="1">#REF!</definedName>
    <definedName name="XRefPaste57Row" localSheetId="18" hidden="1">#REF!</definedName>
    <definedName name="XRefPaste57Row" localSheetId="21" hidden="1">#REF!</definedName>
    <definedName name="XRefPaste57Row" localSheetId="22" hidden="1">#REF!</definedName>
    <definedName name="XRefPaste57Row" hidden="1">#REF!</definedName>
    <definedName name="XRefPaste58Row" localSheetId="10" hidden="1">#REF!</definedName>
    <definedName name="XRefPaste58Row" localSheetId="14" hidden="1">#REF!</definedName>
    <definedName name="XRefPaste58Row" localSheetId="18" hidden="1">#REF!</definedName>
    <definedName name="XRefPaste58Row" localSheetId="21" hidden="1">#REF!</definedName>
    <definedName name="XRefPaste58Row" localSheetId="22" hidden="1">#REF!</definedName>
    <definedName name="XRefPaste58Row" hidden="1">#REF!</definedName>
    <definedName name="XRefPaste59Row" localSheetId="10" hidden="1">#REF!</definedName>
    <definedName name="XRefPaste59Row" localSheetId="14" hidden="1">#REF!</definedName>
    <definedName name="XRefPaste59Row" localSheetId="18" hidden="1">#REF!</definedName>
    <definedName name="XRefPaste59Row" localSheetId="21" hidden="1">#REF!</definedName>
    <definedName name="XRefPaste59Row" localSheetId="22" hidden="1">#REF!</definedName>
    <definedName name="XRefPaste59Row" hidden="1">#REF!</definedName>
    <definedName name="XRefPaste5Row" localSheetId="10" hidden="1">#REF!</definedName>
    <definedName name="XRefPaste5Row" localSheetId="14" hidden="1">#REF!</definedName>
    <definedName name="XRefPaste5Row" localSheetId="18" hidden="1">#REF!</definedName>
    <definedName name="XRefPaste5Row" localSheetId="21" hidden="1">#REF!</definedName>
    <definedName name="XRefPaste5Row" localSheetId="22" hidden="1">#REF!</definedName>
    <definedName name="XRefPaste5Row" hidden="1">#REF!</definedName>
    <definedName name="XRefPaste6" localSheetId="10" hidden="1">#REF!</definedName>
    <definedName name="XRefPaste6" localSheetId="14" hidden="1">#REF!</definedName>
    <definedName name="XRefPaste6" localSheetId="18" hidden="1">#REF!</definedName>
    <definedName name="XRefPaste6" localSheetId="21" hidden="1">#REF!</definedName>
    <definedName name="XRefPaste6" localSheetId="22" hidden="1">#REF!</definedName>
    <definedName name="XRefPaste6" hidden="1">#REF!</definedName>
    <definedName name="XRefPaste60" localSheetId="10" hidden="1">[17]Mapa!#REF!</definedName>
    <definedName name="XRefPaste60" localSheetId="14" hidden="1">[17]Mapa!#REF!</definedName>
    <definedName name="XRefPaste60" localSheetId="18" hidden="1">[17]Mapa!#REF!</definedName>
    <definedName name="XRefPaste60" localSheetId="22" hidden="1">[17]Mapa!#REF!</definedName>
    <definedName name="XRefPaste60" hidden="1">[17]Mapa!#REF!</definedName>
    <definedName name="XRefPaste60Row" localSheetId="10" hidden="1">#REF!</definedName>
    <definedName name="XRefPaste60Row" localSheetId="14" hidden="1">#REF!</definedName>
    <definedName name="XRefPaste60Row" localSheetId="18" hidden="1">#REF!</definedName>
    <definedName name="XRefPaste60Row" localSheetId="21" hidden="1">#REF!</definedName>
    <definedName name="XRefPaste60Row" localSheetId="22" hidden="1">#REF!</definedName>
    <definedName name="XRefPaste60Row" hidden="1">#REF!</definedName>
    <definedName name="XRefPaste61" localSheetId="10" hidden="1">[17]Mapa!#REF!</definedName>
    <definedName name="XRefPaste61" localSheetId="14" hidden="1">[17]Mapa!#REF!</definedName>
    <definedName name="XRefPaste61" localSheetId="18" hidden="1">[17]Mapa!#REF!</definedName>
    <definedName name="XRefPaste61" localSheetId="21" hidden="1">[17]Mapa!#REF!</definedName>
    <definedName name="XRefPaste61" localSheetId="22" hidden="1">[17]Mapa!#REF!</definedName>
    <definedName name="XRefPaste61" hidden="1">[17]Mapa!#REF!</definedName>
    <definedName name="XRefPaste61Row" localSheetId="10" hidden="1">#REF!</definedName>
    <definedName name="XRefPaste61Row" localSheetId="14" hidden="1">#REF!</definedName>
    <definedName name="XRefPaste61Row" localSheetId="18" hidden="1">#REF!</definedName>
    <definedName name="XRefPaste61Row" localSheetId="21" hidden="1">#REF!</definedName>
    <definedName name="XRefPaste61Row" localSheetId="22" hidden="1">#REF!</definedName>
    <definedName name="XRefPaste61Row" hidden="1">#REF!</definedName>
    <definedName name="XRefPaste62" localSheetId="10" hidden="1">[17]Mapa!#REF!</definedName>
    <definedName name="XRefPaste62" localSheetId="14" hidden="1">[17]Mapa!#REF!</definedName>
    <definedName name="XRefPaste62" localSheetId="18" hidden="1">[17]Mapa!#REF!</definedName>
    <definedName name="XRefPaste62" localSheetId="21" hidden="1">[17]Mapa!#REF!</definedName>
    <definedName name="XRefPaste62" localSheetId="22" hidden="1">[17]Mapa!#REF!</definedName>
    <definedName name="XRefPaste62" hidden="1">[17]Mapa!#REF!</definedName>
    <definedName name="XRefPaste62Row" localSheetId="10" hidden="1">#REF!</definedName>
    <definedName name="XRefPaste62Row" localSheetId="14" hidden="1">#REF!</definedName>
    <definedName name="XRefPaste62Row" localSheetId="18" hidden="1">#REF!</definedName>
    <definedName name="XRefPaste62Row" localSheetId="21" hidden="1">#REF!</definedName>
    <definedName name="XRefPaste62Row" localSheetId="22" hidden="1">#REF!</definedName>
    <definedName name="XRefPaste62Row" hidden="1">#REF!</definedName>
    <definedName name="XRefPaste63" localSheetId="10" hidden="1">[17]Adições!#REF!</definedName>
    <definedName name="XRefPaste63" localSheetId="14" hidden="1">[17]Adições!#REF!</definedName>
    <definedName name="XRefPaste63" localSheetId="18" hidden="1">[17]Adições!#REF!</definedName>
    <definedName name="XRefPaste63" localSheetId="21" hidden="1">[17]Adições!#REF!</definedName>
    <definedName name="XRefPaste63" localSheetId="22" hidden="1">[17]Adições!#REF!</definedName>
    <definedName name="XRefPaste63" hidden="1">[17]Adições!#REF!</definedName>
    <definedName name="XRefPaste63Row" localSheetId="10" hidden="1">#REF!</definedName>
    <definedName name="XRefPaste63Row" localSheetId="14" hidden="1">#REF!</definedName>
    <definedName name="XRefPaste63Row" localSheetId="18" hidden="1">#REF!</definedName>
    <definedName name="XRefPaste63Row" localSheetId="21" hidden="1">#REF!</definedName>
    <definedName name="XRefPaste63Row" localSheetId="22" hidden="1">#REF!</definedName>
    <definedName name="XRefPaste63Row" hidden="1">#REF!</definedName>
    <definedName name="XRefPaste64" localSheetId="10" hidden="1">[17]Mapa!#REF!</definedName>
    <definedName name="XRefPaste64" localSheetId="14" hidden="1">[17]Mapa!#REF!</definedName>
    <definedName name="XRefPaste64" localSheetId="18" hidden="1">[17]Mapa!#REF!</definedName>
    <definedName name="XRefPaste64" localSheetId="21" hidden="1">[17]Mapa!#REF!</definedName>
    <definedName name="XRefPaste64" localSheetId="22" hidden="1">[17]Mapa!#REF!</definedName>
    <definedName name="XRefPaste64" hidden="1">[17]Mapa!#REF!</definedName>
    <definedName name="XRefPaste64Row" localSheetId="10" hidden="1">#REF!</definedName>
    <definedName name="XRefPaste64Row" localSheetId="14" hidden="1">#REF!</definedName>
    <definedName name="XRefPaste64Row" localSheetId="18" hidden="1">#REF!</definedName>
    <definedName name="XRefPaste64Row" localSheetId="21" hidden="1">#REF!</definedName>
    <definedName name="XRefPaste64Row" localSheetId="22" hidden="1">#REF!</definedName>
    <definedName name="XRefPaste64Row" hidden="1">#REF!</definedName>
    <definedName name="XRefPaste65" localSheetId="10" hidden="1">#REF!</definedName>
    <definedName name="XRefPaste65" localSheetId="14" hidden="1">#REF!</definedName>
    <definedName name="XRefPaste65" localSheetId="18" hidden="1">#REF!</definedName>
    <definedName name="XRefPaste65" localSheetId="21" hidden="1">#REF!</definedName>
    <definedName name="XRefPaste65" localSheetId="22" hidden="1">#REF!</definedName>
    <definedName name="XRefPaste65" hidden="1">#REF!</definedName>
    <definedName name="XRefPaste65Row" localSheetId="10" hidden="1">#REF!</definedName>
    <definedName name="XRefPaste65Row" localSheetId="14" hidden="1">#REF!</definedName>
    <definedName name="XRefPaste65Row" localSheetId="18" hidden="1">#REF!</definedName>
    <definedName name="XRefPaste65Row" localSheetId="21" hidden="1">#REF!</definedName>
    <definedName name="XRefPaste65Row" localSheetId="22" hidden="1">#REF!</definedName>
    <definedName name="XRefPaste65Row" hidden="1">#REF!</definedName>
    <definedName name="XRefPaste66" localSheetId="10" hidden="1">#REF!</definedName>
    <definedName name="XRefPaste66" localSheetId="14" hidden="1">#REF!</definedName>
    <definedName name="XRefPaste66" localSheetId="18" hidden="1">#REF!</definedName>
    <definedName name="XRefPaste66" localSheetId="21" hidden="1">#REF!</definedName>
    <definedName name="XRefPaste66" localSheetId="22" hidden="1">#REF!</definedName>
    <definedName name="XRefPaste66" hidden="1">#REF!</definedName>
    <definedName name="XRefPaste66Row" localSheetId="10" hidden="1">#REF!</definedName>
    <definedName name="XRefPaste66Row" localSheetId="14" hidden="1">#REF!</definedName>
    <definedName name="XRefPaste66Row" localSheetId="18" hidden="1">#REF!</definedName>
    <definedName name="XRefPaste66Row" localSheetId="21" hidden="1">#REF!</definedName>
    <definedName name="XRefPaste66Row" localSheetId="22" hidden="1">#REF!</definedName>
    <definedName name="XRefPaste66Row" hidden="1">#REF!</definedName>
    <definedName name="XRefPaste67" localSheetId="10" hidden="1">[17]Mapa!#REF!</definedName>
    <definedName name="XRefPaste67" localSheetId="14" hidden="1">[17]Mapa!#REF!</definedName>
    <definedName name="XRefPaste67" localSheetId="18" hidden="1">[17]Mapa!#REF!</definedName>
    <definedName name="XRefPaste67" localSheetId="22" hidden="1">[17]Mapa!#REF!</definedName>
    <definedName name="XRefPaste67" hidden="1">[17]Mapa!#REF!</definedName>
    <definedName name="XRefPaste67Row" localSheetId="10" hidden="1">#REF!</definedName>
    <definedName name="XRefPaste67Row" localSheetId="14" hidden="1">#REF!</definedName>
    <definedName name="XRefPaste67Row" localSheetId="18" hidden="1">#REF!</definedName>
    <definedName name="XRefPaste67Row" localSheetId="21" hidden="1">#REF!</definedName>
    <definedName name="XRefPaste67Row" localSheetId="22" hidden="1">#REF!</definedName>
    <definedName name="XRefPaste67Row" hidden="1">#REF!</definedName>
    <definedName name="XRefPaste68" localSheetId="10" hidden="1">#REF!</definedName>
    <definedName name="XRefPaste68" localSheetId="14" hidden="1">#REF!</definedName>
    <definedName name="XRefPaste68" localSheetId="18" hidden="1">#REF!</definedName>
    <definedName name="XRefPaste68" localSheetId="21" hidden="1">#REF!</definedName>
    <definedName name="XRefPaste68" localSheetId="22" hidden="1">#REF!</definedName>
    <definedName name="XRefPaste68" hidden="1">#REF!</definedName>
    <definedName name="XRefPaste68Row" localSheetId="10" hidden="1">#REF!</definedName>
    <definedName name="XRefPaste68Row" localSheetId="14" hidden="1">#REF!</definedName>
    <definedName name="XRefPaste68Row" localSheetId="18" hidden="1">#REF!</definedName>
    <definedName name="XRefPaste68Row" localSheetId="21" hidden="1">#REF!</definedName>
    <definedName name="XRefPaste68Row" localSheetId="22" hidden="1">#REF!</definedName>
    <definedName name="XRefPaste68Row" hidden="1">#REF!</definedName>
    <definedName name="XRefPaste69" localSheetId="10" hidden="1">#REF!</definedName>
    <definedName name="XRefPaste69" localSheetId="14" hidden="1">#REF!</definedName>
    <definedName name="XRefPaste69" localSheetId="18" hidden="1">#REF!</definedName>
    <definedName name="XRefPaste69" localSheetId="21" hidden="1">#REF!</definedName>
    <definedName name="XRefPaste69" localSheetId="22" hidden="1">#REF!</definedName>
    <definedName name="XRefPaste69" hidden="1">#REF!</definedName>
    <definedName name="XRefPaste69Row" localSheetId="10" hidden="1">#REF!</definedName>
    <definedName name="XRefPaste69Row" localSheetId="14" hidden="1">#REF!</definedName>
    <definedName name="XRefPaste69Row" localSheetId="18" hidden="1">#REF!</definedName>
    <definedName name="XRefPaste69Row" localSheetId="21" hidden="1">#REF!</definedName>
    <definedName name="XRefPaste69Row" localSheetId="22" hidden="1">#REF!</definedName>
    <definedName name="XRefPaste69Row" hidden="1">#REF!</definedName>
    <definedName name="XRefPaste6Row" localSheetId="10" hidden="1">#REF!</definedName>
    <definedName name="XRefPaste6Row" localSheetId="14" hidden="1">#REF!</definedName>
    <definedName name="XRefPaste6Row" localSheetId="18" hidden="1">#REF!</definedName>
    <definedName name="XRefPaste6Row" localSheetId="21" hidden="1">#REF!</definedName>
    <definedName name="XRefPaste6Row" localSheetId="22" hidden="1">#REF!</definedName>
    <definedName name="XRefPaste6Row" hidden="1">#REF!</definedName>
    <definedName name="XRefPaste7" localSheetId="10" hidden="1">#REF!</definedName>
    <definedName name="XRefPaste7" localSheetId="14" hidden="1">#REF!</definedName>
    <definedName name="XRefPaste7" localSheetId="18" hidden="1">#REF!</definedName>
    <definedName name="XRefPaste7" localSheetId="21" hidden="1">#REF!</definedName>
    <definedName name="XRefPaste7" localSheetId="22" hidden="1">#REF!</definedName>
    <definedName name="XRefPaste7" hidden="1">#REF!</definedName>
    <definedName name="XRefPaste70" localSheetId="10" hidden="1">#REF!</definedName>
    <definedName name="XRefPaste70" localSheetId="14" hidden="1">#REF!</definedName>
    <definedName name="XRefPaste70" localSheetId="18" hidden="1">#REF!</definedName>
    <definedName name="XRefPaste70" localSheetId="21" hidden="1">#REF!</definedName>
    <definedName name="XRefPaste70" localSheetId="22" hidden="1">#REF!</definedName>
    <definedName name="XRefPaste70" hidden="1">#REF!</definedName>
    <definedName name="XRefPaste70Row" localSheetId="10" hidden="1">#REF!</definedName>
    <definedName name="XRefPaste70Row" localSheetId="14" hidden="1">#REF!</definedName>
    <definedName name="XRefPaste70Row" localSheetId="18" hidden="1">#REF!</definedName>
    <definedName name="XRefPaste70Row" localSheetId="21" hidden="1">#REF!</definedName>
    <definedName name="XRefPaste70Row" localSheetId="22" hidden="1">#REF!</definedName>
    <definedName name="XRefPaste70Row" hidden="1">#REF!</definedName>
    <definedName name="XRefPaste71" localSheetId="10" hidden="1">#REF!</definedName>
    <definedName name="XRefPaste71" localSheetId="14" hidden="1">#REF!</definedName>
    <definedName name="XRefPaste71" localSheetId="18" hidden="1">#REF!</definedName>
    <definedName name="XRefPaste71" localSheetId="21" hidden="1">#REF!</definedName>
    <definedName name="XRefPaste71" localSheetId="22" hidden="1">#REF!</definedName>
    <definedName name="XRefPaste71" hidden="1">#REF!</definedName>
    <definedName name="XRefPaste71Row" localSheetId="10" hidden="1">#REF!</definedName>
    <definedName name="XRefPaste71Row" localSheetId="14" hidden="1">#REF!</definedName>
    <definedName name="XRefPaste71Row" localSheetId="18" hidden="1">#REF!</definedName>
    <definedName name="XRefPaste71Row" localSheetId="21" hidden="1">#REF!</definedName>
    <definedName name="XRefPaste71Row" localSheetId="22" hidden="1">#REF!</definedName>
    <definedName name="XRefPaste71Row" hidden="1">#REF!</definedName>
    <definedName name="XRefPaste72" localSheetId="10" hidden="1">#REF!</definedName>
    <definedName name="XRefPaste72" localSheetId="14" hidden="1">#REF!</definedName>
    <definedName name="XRefPaste72" localSheetId="18" hidden="1">#REF!</definedName>
    <definedName name="XRefPaste72" localSheetId="21" hidden="1">#REF!</definedName>
    <definedName name="XRefPaste72" localSheetId="22" hidden="1">#REF!</definedName>
    <definedName name="XRefPaste72" hidden="1">#REF!</definedName>
    <definedName name="XRefPaste72Row" localSheetId="10" hidden="1">#REF!</definedName>
    <definedName name="XRefPaste72Row" localSheetId="14" hidden="1">#REF!</definedName>
    <definedName name="XRefPaste72Row" localSheetId="18" hidden="1">#REF!</definedName>
    <definedName name="XRefPaste72Row" localSheetId="21" hidden="1">#REF!</definedName>
    <definedName name="XRefPaste72Row" localSheetId="22" hidden="1">#REF!</definedName>
    <definedName name="XRefPaste72Row" hidden="1">#REF!</definedName>
    <definedName name="XRefPaste73" localSheetId="10" hidden="1">#REF!</definedName>
    <definedName name="XRefPaste73" localSheetId="14" hidden="1">#REF!</definedName>
    <definedName name="XRefPaste73" localSheetId="18" hidden="1">#REF!</definedName>
    <definedName name="XRefPaste73" localSheetId="21" hidden="1">#REF!</definedName>
    <definedName name="XRefPaste73" localSheetId="22" hidden="1">#REF!</definedName>
    <definedName name="XRefPaste73" hidden="1">#REF!</definedName>
    <definedName name="XRefPaste73Row" localSheetId="10" hidden="1">#REF!</definedName>
    <definedName name="XRefPaste73Row" localSheetId="14" hidden="1">#REF!</definedName>
    <definedName name="XRefPaste73Row" localSheetId="18" hidden="1">#REF!</definedName>
    <definedName name="XRefPaste73Row" localSheetId="21" hidden="1">#REF!</definedName>
    <definedName name="XRefPaste73Row" localSheetId="22" hidden="1">#REF!</definedName>
    <definedName name="XRefPaste73Row" hidden="1">#REF!</definedName>
    <definedName name="XRefPaste74" localSheetId="10" hidden="1">#REF!</definedName>
    <definedName name="XRefPaste74" localSheetId="14" hidden="1">#REF!</definedName>
    <definedName name="XRefPaste74" localSheetId="18" hidden="1">#REF!</definedName>
    <definedName name="XRefPaste74" localSheetId="21" hidden="1">#REF!</definedName>
    <definedName name="XRefPaste74" localSheetId="22" hidden="1">#REF!</definedName>
    <definedName name="XRefPaste74" hidden="1">#REF!</definedName>
    <definedName name="XRefPaste74Row" localSheetId="10" hidden="1">#REF!</definedName>
    <definedName name="XRefPaste74Row" localSheetId="14" hidden="1">#REF!</definedName>
    <definedName name="XRefPaste74Row" localSheetId="18" hidden="1">#REF!</definedName>
    <definedName name="XRefPaste74Row" localSheetId="21" hidden="1">#REF!</definedName>
    <definedName name="XRefPaste74Row" localSheetId="22" hidden="1">#REF!</definedName>
    <definedName name="XRefPaste74Row" hidden="1">#REF!</definedName>
    <definedName name="XRefPaste75" localSheetId="10" hidden="1">#REF!</definedName>
    <definedName name="XRefPaste75" localSheetId="14" hidden="1">#REF!</definedName>
    <definedName name="XRefPaste75" localSheetId="18" hidden="1">#REF!</definedName>
    <definedName name="XRefPaste75" localSheetId="21" hidden="1">#REF!</definedName>
    <definedName name="XRefPaste75" localSheetId="22" hidden="1">#REF!</definedName>
    <definedName name="XRefPaste75" hidden="1">#REF!</definedName>
    <definedName name="XRefPaste75Row" localSheetId="10" hidden="1">#REF!</definedName>
    <definedName name="XRefPaste75Row" localSheetId="14" hidden="1">#REF!</definedName>
    <definedName name="XRefPaste75Row" localSheetId="18" hidden="1">#REF!</definedName>
    <definedName name="XRefPaste75Row" localSheetId="21" hidden="1">#REF!</definedName>
    <definedName name="XRefPaste75Row" localSheetId="22" hidden="1">#REF!</definedName>
    <definedName name="XRefPaste75Row" hidden="1">#REF!</definedName>
    <definedName name="XRefPaste76" localSheetId="10" hidden="1">#REF!</definedName>
    <definedName name="XRefPaste76" localSheetId="14" hidden="1">#REF!</definedName>
    <definedName name="XRefPaste76" localSheetId="18" hidden="1">#REF!</definedName>
    <definedName name="XRefPaste76" localSheetId="21" hidden="1">#REF!</definedName>
    <definedName name="XRefPaste76" localSheetId="22" hidden="1">#REF!</definedName>
    <definedName name="XRefPaste76" hidden="1">#REF!</definedName>
    <definedName name="XRefPaste76Row" localSheetId="10" hidden="1">#REF!</definedName>
    <definedName name="XRefPaste76Row" localSheetId="14" hidden="1">#REF!</definedName>
    <definedName name="XRefPaste76Row" localSheetId="18" hidden="1">#REF!</definedName>
    <definedName name="XRefPaste76Row" localSheetId="21" hidden="1">#REF!</definedName>
    <definedName name="XRefPaste76Row" localSheetId="22" hidden="1">#REF!</definedName>
    <definedName name="XRefPaste76Row" hidden="1">#REF!</definedName>
    <definedName name="XRefPaste77" localSheetId="10" hidden="1">#REF!</definedName>
    <definedName name="XRefPaste77" localSheetId="14" hidden="1">#REF!</definedName>
    <definedName name="XRefPaste77" localSheetId="18" hidden="1">#REF!</definedName>
    <definedName name="XRefPaste77" localSheetId="21" hidden="1">#REF!</definedName>
    <definedName name="XRefPaste77" localSheetId="22" hidden="1">#REF!</definedName>
    <definedName name="XRefPaste77" hidden="1">#REF!</definedName>
    <definedName name="XRefPaste77Row" localSheetId="10" hidden="1">#REF!</definedName>
    <definedName name="XRefPaste77Row" localSheetId="14" hidden="1">#REF!</definedName>
    <definedName name="XRefPaste77Row" localSheetId="18" hidden="1">#REF!</definedName>
    <definedName name="XRefPaste77Row" localSheetId="21" hidden="1">#REF!</definedName>
    <definedName name="XRefPaste77Row" localSheetId="22" hidden="1">#REF!</definedName>
    <definedName name="XRefPaste77Row" hidden="1">#REF!</definedName>
    <definedName name="XRefPaste79" localSheetId="10" hidden="1">#REF!</definedName>
    <definedName name="XRefPaste79" localSheetId="14" hidden="1">#REF!</definedName>
    <definedName name="XRefPaste79" localSheetId="18" hidden="1">#REF!</definedName>
    <definedName name="XRefPaste79" localSheetId="21" hidden="1">#REF!</definedName>
    <definedName name="XRefPaste79" localSheetId="22" hidden="1">#REF!</definedName>
    <definedName name="XRefPaste79" hidden="1">#REF!</definedName>
    <definedName name="XRefPaste79Row" localSheetId="10" hidden="1">#REF!</definedName>
    <definedName name="XRefPaste79Row" localSheetId="14" hidden="1">#REF!</definedName>
    <definedName name="XRefPaste79Row" localSheetId="18" hidden="1">#REF!</definedName>
    <definedName name="XRefPaste79Row" localSheetId="21" hidden="1">#REF!</definedName>
    <definedName name="XRefPaste79Row" localSheetId="22" hidden="1">#REF!</definedName>
    <definedName name="XRefPaste79Row" hidden="1">#REF!</definedName>
    <definedName name="XRefPaste7Row" localSheetId="10" hidden="1">#REF!</definedName>
    <definedName name="XRefPaste7Row" localSheetId="14" hidden="1">#REF!</definedName>
    <definedName name="XRefPaste7Row" localSheetId="18" hidden="1">#REF!</definedName>
    <definedName name="XRefPaste7Row" localSheetId="21" hidden="1">#REF!</definedName>
    <definedName name="XRefPaste7Row" localSheetId="22" hidden="1">#REF!</definedName>
    <definedName name="XRefPaste7Row" hidden="1">#REF!</definedName>
    <definedName name="XRefPaste8" localSheetId="10" hidden="1">#REF!</definedName>
    <definedName name="XRefPaste8" localSheetId="14" hidden="1">#REF!</definedName>
    <definedName name="XRefPaste8" localSheetId="18" hidden="1">#REF!</definedName>
    <definedName name="XRefPaste8" localSheetId="21" hidden="1">#REF!</definedName>
    <definedName name="XRefPaste8" localSheetId="22" hidden="1">#REF!</definedName>
    <definedName name="XRefPaste8" hidden="1">#REF!</definedName>
    <definedName name="XRefPaste80" localSheetId="10" hidden="1">#REF!</definedName>
    <definedName name="XRefPaste80" localSheetId="14" hidden="1">#REF!</definedName>
    <definedName name="XRefPaste80" localSheetId="18" hidden="1">#REF!</definedName>
    <definedName name="XRefPaste80" localSheetId="21" hidden="1">#REF!</definedName>
    <definedName name="XRefPaste80" localSheetId="22" hidden="1">#REF!</definedName>
    <definedName name="XRefPaste80" hidden="1">#REF!</definedName>
    <definedName name="XRefPaste80Row" localSheetId="10" hidden="1">#REF!</definedName>
    <definedName name="XRefPaste80Row" localSheetId="14" hidden="1">#REF!</definedName>
    <definedName name="XRefPaste80Row" localSheetId="18" hidden="1">#REF!</definedName>
    <definedName name="XRefPaste80Row" localSheetId="21" hidden="1">#REF!</definedName>
    <definedName name="XRefPaste80Row" localSheetId="22" hidden="1">#REF!</definedName>
    <definedName name="XRefPaste80Row" hidden="1">#REF!</definedName>
    <definedName name="XRefPaste81" localSheetId="10" hidden="1">#REF!</definedName>
    <definedName name="XRefPaste81" localSheetId="14" hidden="1">#REF!</definedName>
    <definedName name="XRefPaste81" localSheetId="18" hidden="1">#REF!</definedName>
    <definedName name="XRefPaste81" localSheetId="21" hidden="1">#REF!</definedName>
    <definedName name="XRefPaste81" localSheetId="22" hidden="1">#REF!</definedName>
    <definedName name="XRefPaste81" hidden="1">#REF!</definedName>
    <definedName name="XRefPaste81Row" localSheetId="10" hidden="1">#REF!</definedName>
    <definedName name="XRefPaste81Row" localSheetId="14" hidden="1">#REF!</definedName>
    <definedName name="XRefPaste81Row" localSheetId="18" hidden="1">#REF!</definedName>
    <definedName name="XRefPaste81Row" localSheetId="21" hidden="1">#REF!</definedName>
    <definedName name="XRefPaste81Row" localSheetId="22" hidden="1">#REF!</definedName>
    <definedName name="XRefPaste81Row" hidden="1">#REF!</definedName>
    <definedName name="XRefPaste82" localSheetId="10" hidden="1">#REF!</definedName>
    <definedName name="XRefPaste82" localSheetId="14" hidden="1">#REF!</definedName>
    <definedName name="XRefPaste82" localSheetId="18" hidden="1">#REF!</definedName>
    <definedName name="XRefPaste82" localSheetId="21" hidden="1">#REF!</definedName>
    <definedName name="XRefPaste82" localSheetId="22" hidden="1">#REF!</definedName>
    <definedName name="XRefPaste82" hidden="1">#REF!</definedName>
    <definedName name="XRefPaste82Row" localSheetId="10" hidden="1">#REF!</definedName>
    <definedName name="XRefPaste82Row" localSheetId="14" hidden="1">#REF!</definedName>
    <definedName name="XRefPaste82Row" localSheetId="18" hidden="1">#REF!</definedName>
    <definedName name="XRefPaste82Row" localSheetId="21" hidden="1">#REF!</definedName>
    <definedName name="XRefPaste82Row" localSheetId="22" hidden="1">#REF!</definedName>
    <definedName name="XRefPaste82Row" hidden="1">#REF!</definedName>
    <definedName name="XRefPaste83" localSheetId="10" hidden="1">#REF!</definedName>
    <definedName name="XRefPaste83" localSheetId="14" hidden="1">#REF!</definedName>
    <definedName name="XRefPaste83" localSheetId="18" hidden="1">#REF!</definedName>
    <definedName name="XRefPaste83" localSheetId="21" hidden="1">#REF!</definedName>
    <definedName name="XRefPaste83" localSheetId="22" hidden="1">#REF!</definedName>
    <definedName name="XRefPaste83" hidden="1">#REF!</definedName>
    <definedName name="XRefPaste83Row" localSheetId="10" hidden="1">#REF!</definedName>
    <definedName name="XRefPaste83Row" localSheetId="14" hidden="1">#REF!</definedName>
    <definedName name="XRefPaste83Row" localSheetId="18" hidden="1">#REF!</definedName>
    <definedName name="XRefPaste83Row" localSheetId="21" hidden="1">#REF!</definedName>
    <definedName name="XRefPaste83Row" localSheetId="22" hidden="1">#REF!</definedName>
    <definedName name="XRefPaste83Row" hidden="1">#REF!</definedName>
    <definedName name="XRefPaste84" localSheetId="10" hidden="1">#REF!</definedName>
    <definedName name="XRefPaste84" localSheetId="14" hidden="1">#REF!</definedName>
    <definedName name="XRefPaste84" localSheetId="18" hidden="1">#REF!</definedName>
    <definedName name="XRefPaste84" localSheetId="21" hidden="1">#REF!</definedName>
    <definedName name="XRefPaste84" localSheetId="22" hidden="1">#REF!</definedName>
    <definedName name="XRefPaste84" hidden="1">#REF!</definedName>
    <definedName name="XRefPaste84Row" localSheetId="10" hidden="1">#REF!</definedName>
    <definedName name="XRefPaste84Row" localSheetId="14" hidden="1">#REF!</definedName>
    <definedName name="XRefPaste84Row" localSheetId="18" hidden="1">#REF!</definedName>
    <definedName name="XRefPaste84Row" localSheetId="21" hidden="1">#REF!</definedName>
    <definedName name="XRefPaste84Row" localSheetId="22" hidden="1">#REF!</definedName>
    <definedName name="XRefPaste84Row" hidden="1">#REF!</definedName>
    <definedName name="XRefPaste85" localSheetId="10" hidden="1">#REF!</definedName>
    <definedName name="XRefPaste85" localSheetId="14" hidden="1">#REF!</definedName>
    <definedName name="XRefPaste85" localSheetId="18" hidden="1">#REF!</definedName>
    <definedName name="XRefPaste85" localSheetId="21" hidden="1">#REF!</definedName>
    <definedName name="XRefPaste85" localSheetId="22" hidden="1">#REF!</definedName>
    <definedName name="XRefPaste85" hidden="1">#REF!</definedName>
    <definedName name="XRefPaste85Row" localSheetId="10" hidden="1">#REF!</definedName>
    <definedName name="XRefPaste85Row" localSheetId="14" hidden="1">#REF!</definedName>
    <definedName name="XRefPaste85Row" localSheetId="18" hidden="1">#REF!</definedName>
    <definedName name="XRefPaste85Row" localSheetId="21" hidden="1">#REF!</definedName>
    <definedName name="XRefPaste85Row" localSheetId="22" hidden="1">#REF!</definedName>
    <definedName name="XRefPaste85Row" hidden="1">#REF!</definedName>
    <definedName name="XRefPaste86" localSheetId="10" hidden="1">#REF!</definedName>
    <definedName name="XRefPaste86" localSheetId="14" hidden="1">#REF!</definedName>
    <definedName name="XRefPaste86" localSheetId="18" hidden="1">#REF!</definedName>
    <definedName name="XRefPaste86" localSheetId="21" hidden="1">#REF!</definedName>
    <definedName name="XRefPaste86" localSheetId="22" hidden="1">#REF!</definedName>
    <definedName name="XRefPaste86" hidden="1">#REF!</definedName>
    <definedName name="XRefPaste86Row" localSheetId="10" hidden="1">#REF!</definedName>
    <definedName name="XRefPaste86Row" localSheetId="14" hidden="1">#REF!</definedName>
    <definedName name="XRefPaste86Row" localSheetId="18" hidden="1">#REF!</definedName>
    <definedName name="XRefPaste86Row" localSheetId="21" hidden="1">#REF!</definedName>
    <definedName name="XRefPaste86Row" localSheetId="22" hidden="1">#REF!</definedName>
    <definedName name="XRefPaste86Row" hidden="1">#REF!</definedName>
    <definedName name="XRefPaste87" localSheetId="10" hidden="1">#REF!</definedName>
    <definedName name="XRefPaste87" localSheetId="14" hidden="1">#REF!</definedName>
    <definedName name="XRefPaste87" localSheetId="18" hidden="1">#REF!</definedName>
    <definedName name="XRefPaste87" localSheetId="21" hidden="1">#REF!</definedName>
    <definedName name="XRefPaste87" localSheetId="22" hidden="1">#REF!</definedName>
    <definedName name="XRefPaste87" hidden="1">#REF!</definedName>
    <definedName name="XRefPaste87Row" localSheetId="10" hidden="1">#REF!</definedName>
    <definedName name="XRefPaste87Row" localSheetId="14" hidden="1">#REF!</definedName>
    <definedName name="XRefPaste87Row" localSheetId="18" hidden="1">#REF!</definedName>
    <definedName name="XRefPaste87Row" localSheetId="21" hidden="1">#REF!</definedName>
    <definedName name="XRefPaste87Row" localSheetId="22" hidden="1">#REF!</definedName>
    <definedName name="XRefPaste87Row" hidden="1">#REF!</definedName>
    <definedName name="XRefPaste88Row" localSheetId="10" hidden="1">[29]XREF!#REF!</definedName>
    <definedName name="XRefPaste88Row" localSheetId="14" hidden="1">[29]XREF!#REF!</definedName>
    <definedName name="XRefPaste88Row" localSheetId="18" hidden="1">[29]XREF!#REF!</definedName>
    <definedName name="XRefPaste88Row" localSheetId="22" hidden="1">[29]XREF!#REF!</definedName>
    <definedName name="XRefPaste88Row" hidden="1">[29]XREF!#REF!</definedName>
    <definedName name="XRefPaste89Row" localSheetId="10" hidden="1">[29]XREF!#REF!</definedName>
    <definedName name="XRefPaste89Row" localSheetId="14" hidden="1">[29]XREF!#REF!</definedName>
    <definedName name="XRefPaste89Row" localSheetId="18" hidden="1">[29]XREF!#REF!</definedName>
    <definedName name="XRefPaste89Row" localSheetId="22" hidden="1">[29]XREF!#REF!</definedName>
    <definedName name="XRefPaste89Row" hidden="1">[29]XREF!#REF!</definedName>
    <definedName name="XRefPaste8Row" localSheetId="10" hidden="1">#REF!</definedName>
    <definedName name="XRefPaste8Row" localSheetId="14" hidden="1">#REF!</definedName>
    <definedName name="XRefPaste8Row" localSheetId="18" hidden="1">#REF!</definedName>
    <definedName name="XRefPaste8Row" localSheetId="21" hidden="1">#REF!</definedName>
    <definedName name="XRefPaste8Row" localSheetId="22" hidden="1">#REF!</definedName>
    <definedName name="XRefPaste8Row" hidden="1">#REF!</definedName>
    <definedName name="XRefPaste9" localSheetId="10" hidden="1">#REF!</definedName>
    <definedName name="XRefPaste9" localSheetId="14" hidden="1">#REF!</definedName>
    <definedName name="XRefPaste9" localSheetId="18" hidden="1">#REF!</definedName>
    <definedName name="XRefPaste9" localSheetId="21" hidden="1">#REF!</definedName>
    <definedName name="XRefPaste9" localSheetId="22" hidden="1">#REF!</definedName>
    <definedName name="XRefPaste9" hidden="1">#REF!</definedName>
    <definedName name="XRefPaste90Row" localSheetId="10" hidden="1">[29]XREF!#REF!</definedName>
    <definedName name="XRefPaste90Row" localSheetId="14" hidden="1">[29]XREF!#REF!</definedName>
    <definedName name="XRefPaste90Row" localSheetId="18" hidden="1">[29]XREF!#REF!</definedName>
    <definedName name="XRefPaste90Row" localSheetId="21" hidden="1">[29]XREF!#REF!</definedName>
    <definedName name="XRefPaste90Row" localSheetId="22" hidden="1">[29]XREF!#REF!</definedName>
    <definedName name="XRefPaste90Row" hidden="1">[29]XREF!#REF!</definedName>
    <definedName name="XRefPaste91Row" localSheetId="10" hidden="1">[29]XREF!#REF!</definedName>
    <definedName name="XRefPaste91Row" localSheetId="14" hidden="1">[29]XREF!#REF!</definedName>
    <definedName name="XRefPaste91Row" localSheetId="18" hidden="1">[29]XREF!#REF!</definedName>
    <definedName name="XRefPaste91Row" localSheetId="21" hidden="1">[29]XREF!#REF!</definedName>
    <definedName name="XRefPaste91Row" localSheetId="22" hidden="1">[29]XREF!#REF!</definedName>
    <definedName name="XRefPaste91Row" hidden="1">[29]XREF!#REF!</definedName>
    <definedName name="XRefPaste92Row" localSheetId="10" hidden="1">[29]XREF!#REF!</definedName>
    <definedName name="XRefPaste92Row" localSheetId="14" hidden="1">[29]XREF!#REF!</definedName>
    <definedName name="XRefPaste92Row" localSheetId="18" hidden="1">[29]XREF!#REF!</definedName>
    <definedName name="XRefPaste92Row" localSheetId="21" hidden="1">[29]XREF!#REF!</definedName>
    <definedName name="XRefPaste92Row" localSheetId="22" hidden="1">[29]XREF!#REF!</definedName>
    <definedName name="XRefPaste92Row" hidden="1">[29]XREF!#REF!</definedName>
    <definedName name="XRefPaste93" localSheetId="10" hidden="1">#REF!</definedName>
    <definedName name="XRefPaste93" localSheetId="14" hidden="1">#REF!</definedName>
    <definedName name="XRefPaste93" localSheetId="18" hidden="1">#REF!</definedName>
    <definedName name="XRefPaste93" localSheetId="21" hidden="1">#REF!</definedName>
    <definedName name="XRefPaste93" localSheetId="22" hidden="1">#REF!</definedName>
    <definedName name="XRefPaste93" hidden="1">#REF!</definedName>
    <definedName name="XRefPaste93Row" localSheetId="10" hidden="1">[29]XREF!#REF!</definedName>
    <definedName name="XRefPaste93Row" localSheetId="14" hidden="1">[29]XREF!#REF!</definedName>
    <definedName name="XRefPaste93Row" localSheetId="18" hidden="1">[29]XREF!#REF!</definedName>
    <definedName name="XRefPaste93Row" localSheetId="21" hidden="1">[29]XREF!#REF!</definedName>
    <definedName name="XRefPaste93Row" localSheetId="22" hidden="1">[29]XREF!#REF!</definedName>
    <definedName name="XRefPaste93Row" hidden="1">[29]XREF!#REF!</definedName>
    <definedName name="XRefPaste94Row" localSheetId="10" hidden="1">[29]XREF!#REF!</definedName>
    <definedName name="XRefPaste94Row" localSheetId="14" hidden="1">[29]XREF!#REF!</definedName>
    <definedName name="XRefPaste94Row" localSheetId="18" hidden="1">[29]XREF!#REF!</definedName>
    <definedName name="XRefPaste94Row" localSheetId="21" hidden="1">[29]XREF!#REF!</definedName>
    <definedName name="XRefPaste94Row" localSheetId="22" hidden="1">[29]XREF!#REF!</definedName>
    <definedName name="XRefPaste94Row" hidden="1">[29]XREF!#REF!</definedName>
    <definedName name="XRefPaste95Row" localSheetId="10" hidden="1">[29]XREF!#REF!</definedName>
    <definedName name="XRefPaste95Row" localSheetId="14" hidden="1">[29]XREF!#REF!</definedName>
    <definedName name="XRefPaste95Row" localSheetId="18" hidden="1">[29]XREF!#REF!</definedName>
    <definedName name="XRefPaste95Row" localSheetId="21" hidden="1">[29]XREF!#REF!</definedName>
    <definedName name="XRefPaste95Row" localSheetId="22" hidden="1">[29]XREF!#REF!</definedName>
    <definedName name="XRefPaste95Row" hidden="1">[29]XREF!#REF!</definedName>
    <definedName name="XRefPaste96Row" localSheetId="10" hidden="1">[29]XREF!#REF!</definedName>
    <definedName name="XRefPaste96Row" localSheetId="14" hidden="1">[29]XREF!#REF!</definedName>
    <definedName name="XRefPaste96Row" localSheetId="18" hidden="1">[29]XREF!#REF!</definedName>
    <definedName name="XRefPaste96Row" localSheetId="22" hidden="1">[29]XREF!#REF!</definedName>
    <definedName name="XRefPaste96Row" hidden="1">[29]XREF!#REF!</definedName>
    <definedName name="XRefPaste97Row" localSheetId="10" hidden="1">[29]XREF!#REF!</definedName>
    <definedName name="XRefPaste97Row" localSheetId="14" hidden="1">[29]XREF!#REF!</definedName>
    <definedName name="XRefPaste97Row" localSheetId="18" hidden="1">[29]XREF!#REF!</definedName>
    <definedName name="XRefPaste97Row" localSheetId="22" hidden="1">[29]XREF!#REF!</definedName>
    <definedName name="XRefPaste97Row" hidden="1">[29]XREF!#REF!</definedName>
    <definedName name="XRefPaste98Row" localSheetId="10" hidden="1">[29]XREF!#REF!</definedName>
    <definedName name="XRefPaste98Row" localSheetId="14" hidden="1">[29]XREF!#REF!</definedName>
    <definedName name="XRefPaste98Row" localSheetId="18" hidden="1">[29]XREF!#REF!</definedName>
    <definedName name="XRefPaste98Row" localSheetId="22" hidden="1">[29]XREF!#REF!</definedName>
    <definedName name="XRefPaste98Row" hidden="1">[29]XREF!#REF!</definedName>
    <definedName name="XRefPaste99Row" localSheetId="10" hidden="1">[29]XREF!#REF!</definedName>
    <definedName name="XRefPaste99Row" localSheetId="14" hidden="1">[29]XREF!#REF!</definedName>
    <definedName name="XRefPaste99Row" localSheetId="18" hidden="1">[29]XREF!#REF!</definedName>
    <definedName name="XRefPaste99Row" localSheetId="22" hidden="1">[29]XREF!#REF!</definedName>
    <definedName name="XRefPaste99Row" hidden="1">[29]XREF!#REF!</definedName>
    <definedName name="XRefPaste9Row" localSheetId="10" hidden="1">#REF!</definedName>
    <definedName name="XRefPaste9Row" localSheetId="14" hidden="1">#REF!</definedName>
    <definedName name="XRefPaste9Row" localSheetId="18" hidden="1">#REF!</definedName>
    <definedName name="XRefPaste9Row" localSheetId="21" hidden="1">#REF!</definedName>
    <definedName name="XRefPaste9Row" localSheetId="22" hidden="1">#REF!</definedName>
    <definedName name="XRefPaste9Row" hidden="1">#REF!</definedName>
    <definedName name="XRefPasteRangeCount" hidden="1">9</definedName>
    <definedName name="xs" localSheetId="21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W" localSheetId="21" hidden="1">{#N/A,#N/A,FALSE,"SIM95"}</definedName>
    <definedName name="XXW" hidden="1">{#N/A,#N/A,FALSE,"SIM95"}</definedName>
    <definedName name="xxx" localSheetId="21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y" localSheetId="21" hidden="1">{#N/A,#N/A,FALSE,"SIM95"}</definedName>
    <definedName name="xxy" hidden="1">{#N/A,#N/A,FALSE,"SIM95"}</definedName>
    <definedName name="YYY" localSheetId="21" hidden="1">{#N/A,#N/A,FALSE,"SIM95"}</definedName>
    <definedName name="YYY" hidden="1">{#N/A,#N/A,FALSE,"SIM95"}</definedName>
    <definedName name="YYZ" localSheetId="21" hidden="1">{#N/A,#N/A,FALSE,"SIM95"}</definedName>
    <definedName name="YYZ" hidden="1">{#N/A,#N/A,FALSE,"SIM95"}</definedName>
    <definedName name="zfsfsf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zzzz" localSheetId="21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45621"/>
</workbook>
</file>

<file path=xl/calcChain.xml><?xml version="1.0" encoding="utf-8"?>
<calcChain xmlns="http://schemas.openxmlformats.org/spreadsheetml/2006/main">
  <c r="T122" i="15" l="1"/>
  <c r="S122" i="15"/>
  <c r="R122" i="15"/>
  <c r="Q122" i="15"/>
  <c r="P122" i="15"/>
  <c r="N122" i="15"/>
  <c r="M122" i="15"/>
  <c r="L122" i="15"/>
  <c r="K122" i="15"/>
  <c r="I122" i="15"/>
  <c r="H122" i="15"/>
  <c r="G122" i="15"/>
  <c r="F122" i="15"/>
  <c r="D122" i="15"/>
  <c r="C122" i="15"/>
  <c r="B122" i="15"/>
  <c r="O121" i="15"/>
  <c r="J121" i="15"/>
  <c r="E121" i="15"/>
  <c r="O120" i="15"/>
  <c r="J120" i="15"/>
  <c r="E120" i="15"/>
  <c r="O119" i="15"/>
  <c r="J119" i="15"/>
  <c r="E119" i="15"/>
  <c r="O118" i="15"/>
  <c r="O122" i="15" s="1"/>
  <c r="J118" i="15"/>
  <c r="E118" i="15"/>
  <c r="T113" i="15"/>
  <c r="S113" i="15"/>
  <c r="R113" i="15"/>
  <c r="Q113" i="15"/>
  <c r="P113" i="15"/>
  <c r="O113" i="15"/>
  <c r="N113" i="15"/>
  <c r="M113" i="15"/>
  <c r="L113" i="15"/>
  <c r="K113" i="15"/>
  <c r="I113" i="15"/>
  <c r="H113" i="15"/>
  <c r="G113" i="15"/>
  <c r="F113" i="15"/>
  <c r="D113" i="15"/>
  <c r="C113" i="15"/>
  <c r="B113" i="15"/>
  <c r="T111" i="15"/>
  <c r="T112" i="15" s="1"/>
  <c r="S111" i="15"/>
  <c r="R111" i="15"/>
  <c r="Q111" i="15"/>
  <c r="P111" i="15"/>
  <c r="P112" i="15" s="1"/>
  <c r="N111" i="15"/>
  <c r="M111" i="15"/>
  <c r="M112" i="15" s="1"/>
  <c r="I111" i="15"/>
  <c r="I112" i="15" s="1"/>
  <c r="F111" i="15"/>
  <c r="D111" i="15"/>
  <c r="D112" i="15" s="1"/>
  <c r="B111" i="15"/>
  <c r="O110" i="15"/>
  <c r="J110" i="15"/>
  <c r="C110" i="15"/>
  <c r="O109" i="15"/>
  <c r="J109" i="15"/>
  <c r="E109" i="15"/>
  <c r="O108" i="15"/>
  <c r="J108" i="15"/>
  <c r="E108" i="15"/>
  <c r="O107" i="15"/>
  <c r="J107" i="15"/>
  <c r="E107" i="15"/>
  <c r="O106" i="15"/>
  <c r="J106" i="15"/>
  <c r="E106" i="15"/>
  <c r="O105" i="15"/>
  <c r="J105" i="15"/>
  <c r="E105" i="15"/>
  <c r="O104" i="15"/>
  <c r="J104" i="15"/>
  <c r="E104" i="15"/>
  <c r="O103" i="15"/>
  <c r="J103" i="15"/>
  <c r="E103" i="15"/>
  <c r="O102" i="15"/>
  <c r="J102" i="15"/>
  <c r="E102" i="15"/>
  <c r="O101" i="15"/>
  <c r="J101" i="15"/>
  <c r="E101" i="15"/>
  <c r="Q100" i="15"/>
  <c r="P100" i="15"/>
  <c r="O100" i="15" s="1"/>
  <c r="N100" i="15"/>
  <c r="M100" i="15"/>
  <c r="L100" i="15"/>
  <c r="L111" i="15" s="1"/>
  <c r="L112" i="15" s="1"/>
  <c r="K100" i="15"/>
  <c r="I100" i="15"/>
  <c r="H100" i="15"/>
  <c r="H111" i="15" s="1"/>
  <c r="H112" i="15" s="1"/>
  <c r="G100" i="15"/>
  <c r="G111" i="15" s="1"/>
  <c r="F100" i="15"/>
  <c r="D100" i="15"/>
  <c r="C100" i="15"/>
  <c r="E100" i="15" s="1"/>
  <c r="B100" i="15"/>
  <c r="O99" i="15"/>
  <c r="J99" i="15"/>
  <c r="E99" i="15"/>
  <c r="T97" i="15"/>
  <c r="S97" i="15"/>
  <c r="S112" i="15" s="1"/>
  <c r="R97" i="15"/>
  <c r="R112" i="15" s="1"/>
  <c r="Q97" i="15"/>
  <c r="Q112" i="15" s="1"/>
  <c r="M97" i="15"/>
  <c r="I97" i="15"/>
  <c r="O96" i="15"/>
  <c r="J96" i="15"/>
  <c r="E96" i="15"/>
  <c r="O95" i="15"/>
  <c r="J95" i="15"/>
  <c r="E95" i="15"/>
  <c r="O94" i="15"/>
  <c r="J94" i="15"/>
  <c r="E94" i="15"/>
  <c r="O93" i="15"/>
  <c r="J93" i="15"/>
  <c r="E93" i="15"/>
  <c r="O92" i="15"/>
  <c r="O97" i="15" s="1"/>
  <c r="J92" i="15"/>
  <c r="E92" i="15"/>
  <c r="O91" i="15"/>
  <c r="J91" i="15"/>
  <c r="E91" i="15"/>
  <c r="O90" i="15"/>
  <c r="J90" i="15"/>
  <c r="E90" i="15"/>
  <c r="E89" i="15" s="1"/>
  <c r="Q89" i="15"/>
  <c r="P89" i="15"/>
  <c r="P97" i="15" s="1"/>
  <c r="O89" i="15"/>
  <c r="N89" i="15"/>
  <c r="N97" i="15" s="1"/>
  <c r="N112" i="15" s="1"/>
  <c r="M89" i="15"/>
  <c r="L89" i="15"/>
  <c r="L97" i="15" s="1"/>
  <c r="K89" i="15"/>
  <c r="K97" i="15" s="1"/>
  <c r="J89" i="15"/>
  <c r="I89" i="15"/>
  <c r="H89" i="15"/>
  <c r="H97" i="15" s="1"/>
  <c r="G89" i="15"/>
  <c r="G97" i="15" s="1"/>
  <c r="F89" i="15"/>
  <c r="F97" i="15" s="1"/>
  <c r="F112" i="15" s="1"/>
  <c r="D89" i="15"/>
  <c r="D97" i="15" s="1"/>
  <c r="C89" i="15"/>
  <c r="C97" i="15" s="1"/>
  <c r="B89" i="15"/>
  <c r="B97" i="15" s="1"/>
  <c r="B112" i="15" s="1"/>
  <c r="O88" i="15"/>
  <c r="J88" i="15"/>
  <c r="E88" i="15"/>
  <c r="O87" i="15"/>
  <c r="J87" i="15"/>
  <c r="E87" i="15"/>
  <c r="F77" i="15"/>
  <c r="O76" i="15"/>
  <c r="J76" i="15"/>
  <c r="E76" i="15"/>
  <c r="S75" i="15"/>
  <c r="H75" i="15"/>
  <c r="G75" i="15"/>
  <c r="C75" i="15"/>
  <c r="O74" i="15"/>
  <c r="J74" i="15"/>
  <c r="J113" i="15" s="1"/>
  <c r="E74" i="15"/>
  <c r="S73" i="15"/>
  <c r="R73" i="15"/>
  <c r="Q73" i="15"/>
  <c r="Q75" i="15" s="1"/>
  <c r="M73" i="15"/>
  <c r="M75" i="15" s="1"/>
  <c r="K73" i="15"/>
  <c r="K75" i="15" s="1"/>
  <c r="G73" i="15"/>
  <c r="F73" i="15"/>
  <c r="F75" i="15" s="1"/>
  <c r="C73" i="15"/>
  <c r="O72" i="15"/>
  <c r="J72" i="15"/>
  <c r="E72" i="15"/>
  <c r="O71" i="15"/>
  <c r="J71" i="15"/>
  <c r="J73" i="15" s="1"/>
  <c r="E71" i="15"/>
  <c r="O70" i="15"/>
  <c r="J70" i="15"/>
  <c r="E70" i="15"/>
  <c r="E73" i="15" s="1"/>
  <c r="O69" i="15"/>
  <c r="J69" i="15"/>
  <c r="E69" i="15"/>
  <c r="O68" i="15"/>
  <c r="J68" i="15"/>
  <c r="E68" i="15"/>
  <c r="O67" i="15"/>
  <c r="J67" i="15"/>
  <c r="E67" i="15"/>
  <c r="O66" i="15"/>
  <c r="J66" i="15"/>
  <c r="E66" i="15"/>
  <c r="O65" i="15"/>
  <c r="J65" i="15"/>
  <c r="E65" i="15"/>
  <c r="T64" i="15"/>
  <c r="T73" i="15" s="1"/>
  <c r="T75" i="15" s="1"/>
  <c r="S64" i="15"/>
  <c r="R64" i="15"/>
  <c r="Q64" i="15"/>
  <c r="P64" i="15"/>
  <c r="N64" i="15"/>
  <c r="N73" i="15" s="1"/>
  <c r="N75" i="15" s="1"/>
  <c r="M64" i="15"/>
  <c r="L64" i="15"/>
  <c r="L73" i="15" s="1"/>
  <c r="L75" i="15" s="1"/>
  <c r="K64" i="15"/>
  <c r="J64" i="15"/>
  <c r="I64" i="15"/>
  <c r="I73" i="15" s="1"/>
  <c r="I75" i="15" s="1"/>
  <c r="H64" i="15"/>
  <c r="H73" i="15" s="1"/>
  <c r="G64" i="15"/>
  <c r="F64" i="15"/>
  <c r="E64" i="15" s="1"/>
  <c r="D64" i="15"/>
  <c r="D73" i="15" s="1"/>
  <c r="D75" i="15" s="1"/>
  <c r="C64" i="15"/>
  <c r="B64" i="15"/>
  <c r="B73" i="15" s="1"/>
  <c r="T61" i="15"/>
  <c r="S61" i="15"/>
  <c r="S77" i="15" s="1"/>
  <c r="R61" i="15"/>
  <c r="Q61" i="15"/>
  <c r="Q77" i="15" s="1"/>
  <c r="P61" i="15"/>
  <c r="N61" i="15"/>
  <c r="M61" i="15"/>
  <c r="M77" i="15" s="1"/>
  <c r="L61" i="15"/>
  <c r="K61" i="15"/>
  <c r="I61" i="15"/>
  <c r="I77" i="15" s="1"/>
  <c r="H61" i="15"/>
  <c r="H77" i="15" s="1"/>
  <c r="G61" i="15"/>
  <c r="F61" i="15"/>
  <c r="D61" i="15"/>
  <c r="D77" i="15" s="1"/>
  <c r="C61" i="15"/>
  <c r="C77" i="15" s="1"/>
  <c r="B61" i="15"/>
  <c r="O60" i="15"/>
  <c r="O61" i="15" s="1"/>
  <c r="J60" i="15"/>
  <c r="E60" i="15"/>
  <c r="O59" i="15"/>
  <c r="J59" i="15"/>
  <c r="E59" i="15"/>
  <c r="O58" i="15"/>
  <c r="J58" i="15"/>
  <c r="E58" i="15"/>
  <c r="E61" i="15" s="1"/>
  <c r="E77" i="15" s="1"/>
  <c r="R52" i="15"/>
  <c r="N52" i="15"/>
  <c r="H52" i="15"/>
  <c r="F52" i="15"/>
  <c r="B52" i="15"/>
  <c r="T51" i="15"/>
  <c r="S51" i="15"/>
  <c r="R51" i="15"/>
  <c r="Q51" i="15"/>
  <c r="P51" i="15"/>
  <c r="N51" i="15"/>
  <c r="L51" i="15"/>
  <c r="K51" i="15"/>
  <c r="I51" i="15"/>
  <c r="H51" i="15"/>
  <c r="G51" i="15"/>
  <c r="F51" i="15"/>
  <c r="D51" i="15"/>
  <c r="C51" i="15"/>
  <c r="B51" i="15"/>
  <c r="O50" i="15"/>
  <c r="J50" i="15"/>
  <c r="E50" i="15"/>
  <c r="O49" i="15"/>
  <c r="J49" i="15"/>
  <c r="E49" i="15"/>
  <c r="O48" i="15"/>
  <c r="J48" i="15"/>
  <c r="E48" i="15"/>
  <c r="O47" i="15"/>
  <c r="J47" i="15"/>
  <c r="E47" i="15"/>
  <c r="O46" i="15"/>
  <c r="J46" i="15"/>
  <c r="E46" i="15"/>
  <c r="O45" i="15"/>
  <c r="J45" i="15"/>
  <c r="E45" i="15"/>
  <c r="O44" i="15"/>
  <c r="J44" i="15"/>
  <c r="J51" i="15" s="1"/>
  <c r="E44" i="15"/>
  <c r="O43" i="15"/>
  <c r="J43" i="15"/>
  <c r="E43" i="15"/>
  <c r="E51" i="15" s="1"/>
  <c r="O42" i="15"/>
  <c r="J42" i="15"/>
  <c r="E42" i="15"/>
  <c r="O41" i="15"/>
  <c r="M41" i="15"/>
  <c r="M52" i="15" s="1"/>
  <c r="J41" i="15"/>
  <c r="E41" i="15"/>
  <c r="T39" i="15"/>
  <c r="T52" i="15" s="1"/>
  <c r="S39" i="15"/>
  <c r="S52" i="15" s="1"/>
  <c r="R39" i="15"/>
  <c r="Q39" i="15"/>
  <c r="Q52" i="15" s="1"/>
  <c r="P39" i="15"/>
  <c r="P52" i="15" s="1"/>
  <c r="O39" i="15"/>
  <c r="N39" i="15"/>
  <c r="M39" i="15"/>
  <c r="L39" i="15"/>
  <c r="L52" i="15" s="1"/>
  <c r="K39" i="15"/>
  <c r="K52" i="15" s="1"/>
  <c r="I39" i="15"/>
  <c r="I52" i="15" s="1"/>
  <c r="H39" i="15"/>
  <c r="G39" i="15"/>
  <c r="G52" i="15" s="1"/>
  <c r="F39" i="15"/>
  <c r="D39" i="15"/>
  <c r="D52" i="15" s="1"/>
  <c r="C39" i="15"/>
  <c r="C52" i="15" s="1"/>
  <c r="B39" i="15"/>
  <c r="O38" i="15"/>
  <c r="J38" i="15"/>
  <c r="E38" i="15"/>
  <c r="O37" i="15"/>
  <c r="J37" i="15"/>
  <c r="E37" i="15"/>
  <c r="O36" i="15"/>
  <c r="J36" i="15"/>
  <c r="E36" i="15"/>
  <c r="E39" i="15" s="1"/>
  <c r="O35" i="15"/>
  <c r="J35" i="15"/>
  <c r="J39" i="15" s="1"/>
  <c r="E35" i="15"/>
  <c r="K31" i="15"/>
  <c r="K54" i="15" s="1"/>
  <c r="G31" i="15"/>
  <c r="J30" i="15"/>
  <c r="O29" i="15"/>
  <c r="J29" i="15"/>
  <c r="E29" i="15"/>
  <c r="O28" i="15"/>
  <c r="J28" i="15"/>
  <c r="E28" i="15"/>
  <c r="O27" i="15"/>
  <c r="J27" i="15"/>
  <c r="E27" i="15"/>
  <c r="O26" i="15"/>
  <c r="J26" i="15"/>
  <c r="E26" i="15"/>
  <c r="E25" i="15"/>
  <c r="O24" i="15"/>
  <c r="J24" i="15"/>
  <c r="E24" i="15"/>
  <c r="O23" i="15"/>
  <c r="J23" i="15"/>
  <c r="E23" i="15"/>
  <c r="O22" i="15"/>
  <c r="J22" i="15"/>
  <c r="E22" i="15"/>
  <c r="T21" i="15"/>
  <c r="S21" i="15"/>
  <c r="R21" i="15"/>
  <c r="Q21" i="15"/>
  <c r="P21" i="15"/>
  <c r="N21" i="15"/>
  <c r="M21" i="15"/>
  <c r="L21" i="15"/>
  <c r="K21" i="15"/>
  <c r="J21" i="15"/>
  <c r="I21" i="15"/>
  <c r="H21" i="15"/>
  <c r="G21" i="15"/>
  <c r="F21" i="15"/>
  <c r="E21" i="15" s="1"/>
  <c r="D21" i="15"/>
  <c r="C21" i="15"/>
  <c r="B21" i="15"/>
  <c r="S20" i="15"/>
  <c r="S31" i="15" s="1"/>
  <c r="Q20" i="15"/>
  <c r="Q31" i="15" s="1"/>
  <c r="Q54" i="15" s="1"/>
  <c r="L20" i="15"/>
  <c r="L31" i="15" s="1"/>
  <c r="L54" i="15" s="1"/>
  <c r="K20" i="15"/>
  <c r="G20" i="15"/>
  <c r="C20" i="15"/>
  <c r="C31" i="15" s="1"/>
  <c r="O19" i="15"/>
  <c r="J19" i="15"/>
  <c r="E19" i="15"/>
  <c r="O18" i="15"/>
  <c r="J18" i="15"/>
  <c r="E18" i="15"/>
  <c r="T17" i="15"/>
  <c r="T20" i="15" s="1"/>
  <c r="T31" i="15" s="1"/>
  <c r="T54" i="15" s="1"/>
  <c r="S17" i="15"/>
  <c r="R17" i="15"/>
  <c r="Q17" i="15"/>
  <c r="P17" i="15"/>
  <c r="N17" i="15"/>
  <c r="N20" i="15" s="1"/>
  <c r="N31" i="15" s="1"/>
  <c r="M17" i="15"/>
  <c r="L17" i="15"/>
  <c r="K17" i="15"/>
  <c r="J17" i="15"/>
  <c r="I17" i="15"/>
  <c r="H17" i="15"/>
  <c r="H20" i="15" s="1"/>
  <c r="H31" i="15" s="1"/>
  <c r="H54" i="15" s="1"/>
  <c r="G17" i="15"/>
  <c r="F17" i="15"/>
  <c r="F20" i="15" s="1"/>
  <c r="F31" i="15" s="1"/>
  <c r="F54" i="15" s="1"/>
  <c r="E17" i="15"/>
  <c r="D17" i="15"/>
  <c r="C17" i="15"/>
  <c r="B17" i="15"/>
  <c r="B20" i="15" s="1"/>
  <c r="B31" i="15" s="1"/>
  <c r="B54" i="15" s="1"/>
  <c r="O16" i="15"/>
  <c r="J16" i="15"/>
  <c r="E16" i="15"/>
  <c r="O15" i="15"/>
  <c r="O17" i="15" s="1"/>
  <c r="J15" i="15"/>
  <c r="T14" i="15"/>
  <c r="S14" i="15"/>
  <c r="R14" i="15"/>
  <c r="Q14" i="15"/>
  <c r="P14" i="15"/>
  <c r="P20" i="15" s="1"/>
  <c r="P31" i="15" s="1"/>
  <c r="P54" i="15" s="1"/>
  <c r="N14" i="15"/>
  <c r="M14" i="15"/>
  <c r="M20" i="15" s="1"/>
  <c r="M31" i="15" s="1"/>
  <c r="M54" i="15" s="1"/>
  <c r="L14" i="15"/>
  <c r="K14" i="15"/>
  <c r="I14" i="15"/>
  <c r="H14" i="15"/>
  <c r="G14" i="15"/>
  <c r="F14" i="15"/>
  <c r="D14" i="15"/>
  <c r="C14" i="15"/>
  <c r="B14" i="15"/>
  <c r="O13" i="15"/>
  <c r="J13" i="15"/>
  <c r="E13" i="15"/>
  <c r="O12" i="15"/>
  <c r="J12" i="15"/>
  <c r="E12" i="15"/>
  <c r="O11" i="15"/>
  <c r="J11" i="15"/>
  <c r="E11" i="15"/>
  <c r="O10" i="15"/>
  <c r="J10" i="15"/>
  <c r="E10" i="15"/>
  <c r="O9" i="15"/>
  <c r="J9" i="15"/>
  <c r="E9" i="15"/>
  <c r="O8" i="15"/>
  <c r="J8" i="15"/>
  <c r="E8" i="15"/>
  <c r="O7" i="15"/>
  <c r="J7" i="15"/>
  <c r="E7" i="15"/>
  <c r="E14" i="15" s="1"/>
  <c r="E20" i="15" s="1"/>
  <c r="L79" i="15" l="1"/>
  <c r="L114" i="15"/>
  <c r="L123" i="15" s="1"/>
  <c r="M79" i="15"/>
  <c r="M114" i="15"/>
  <c r="M123" i="15" s="1"/>
  <c r="M82" i="15"/>
  <c r="B114" i="15"/>
  <c r="B123" i="15" s="1"/>
  <c r="B79" i="15"/>
  <c r="F114" i="15"/>
  <c r="F123" i="15" s="1"/>
  <c r="F82" i="15"/>
  <c r="F79" i="15"/>
  <c r="K79" i="15"/>
  <c r="P79" i="15"/>
  <c r="H79" i="15"/>
  <c r="H114" i="15"/>
  <c r="H123" i="15" s="1"/>
  <c r="H82" i="15"/>
  <c r="S54" i="15"/>
  <c r="O52" i="15"/>
  <c r="O51" i="15"/>
  <c r="B75" i="15"/>
  <c r="B77" i="15"/>
  <c r="B82" i="15" s="1"/>
  <c r="P73" i="15"/>
  <c r="P75" i="15" s="1"/>
  <c r="O64" i="15"/>
  <c r="O73" i="15"/>
  <c r="O75" i="15" s="1"/>
  <c r="J14" i="15"/>
  <c r="D20" i="15"/>
  <c r="D31" i="15" s="1"/>
  <c r="D54" i="15" s="1"/>
  <c r="O21" i="15"/>
  <c r="J52" i="15"/>
  <c r="N77" i="15"/>
  <c r="E97" i="15"/>
  <c r="J97" i="15"/>
  <c r="E122" i="15"/>
  <c r="O14" i="15"/>
  <c r="I20" i="15"/>
  <c r="I31" i="15" s="1"/>
  <c r="I54" i="15" s="1"/>
  <c r="R20" i="15"/>
  <c r="R31" i="15" s="1"/>
  <c r="R54" i="15" s="1"/>
  <c r="J20" i="15"/>
  <c r="J31" i="15" s="1"/>
  <c r="J54" i="15" s="1"/>
  <c r="O20" i="15"/>
  <c r="O31" i="15" s="1"/>
  <c r="O54" i="15" s="1"/>
  <c r="E31" i="15"/>
  <c r="O77" i="15"/>
  <c r="J111" i="15"/>
  <c r="J112" i="15" s="1"/>
  <c r="C111" i="15"/>
  <c r="C112" i="15" s="1"/>
  <c r="T79" i="15"/>
  <c r="T82" i="15"/>
  <c r="T114" i="15"/>
  <c r="T123" i="15" s="1"/>
  <c r="N54" i="15"/>
  <c r="C54" i="15"/>
  <c r="Q79" i="15"/>
  <c r="Q114" i="15"/>
  <c r="Q123" i="15" s="1"/>
  <c r="Q82" i="15"/>
  <c r="G54" i="15"/>
  <c r="R75" i="15"/>
  <c r="R77" i="15"/>
  <c r="E52" i="15"/>
  <c r="J61" i="15"/>
  <c r="J77" i="15" s="1"/>
  <c r="K77" i="15"/>
  <c r="K82" i="15" s="1"/>
  <c r="O111" i="15"/>
  <c r="O112" i="15" s="1"/>
  <c r="G77" i="15"/>
  <c r="L77" i="15"/>
  <c r="L82" i="15" s="1"/>
  <c r="P77" i="15"/>
  <c r="P114" i="15" s="1"/>
  <c r="P123" i="15" s="1"/>
  <c r="T77" i="15"/>
  <c r="E113" i="15"/>
  <c r="E75" i="15"/>
  <c r="K111" i="15"/>
  <c r="K112" i="15" s="1"/>
  <c r="J100" i="15"/>
  <c r="J122" i="15"/>
  <c r="M51" i="15"/>
  <c r="J75" i="15"/>
  <c r="G112" i="15"/>
  <c r="E110" i="15"/>
  <c r="E111" i="15" s="1"/>
  <c r="E112" i="15" s="1"/>
  <c r="O82" i="15" l="1"/>
  <c r="O114" i="15"/>
  <c r="O123" i="15" s="1"/>
  <c r="O79" i="15"/>
  <c r="J114" i="15"/>
  <c r="J123" i="15" s="1"/>
  <c r="J82" i="15"/>
  <c r="J79" i="15"/>
  <c r="N114" i="15"/>
  <c r="N123" i="15" s="1"/>
  <c r="N82" i="15"/>
  <c r="N79" i="15"/>
  <c r="K114" i="15"/>
  <c r="K123" i="15" s="1"/>
  <c r="G82" i="15"/>
  <c r="G114" i="15"/>
  <c r="G123" i="15" s="1"/>
  <c r="G79" i="15"/>
  <c r="S82" i="15"/>
  <c r="S114" i="15"/>
  <c r="S123" i="15" s="1"/>
  <c r="S79" i="15"/>
  <c r="C82" i="15"/>
  <c r="C114" i="15"/>
  <c r="C123" i="15" s="1"/>
  <c r="C79" i="15"/>
  <c r="E54" i="15"/>
  <c r="I79" i="15"/>
  <c r="I114" i="15"/>
  <c r="I123" i="15" s="1"/>
  <c r="I82" i="15"/>
  <c r="D79" i="15"/>
  <c r="D82" i="15"/>
  <c r="D114" i="15"/>
  <c r="D123" i="15" s="1"/>
  <c r="P82" i="15"/>
  <c r="R114" i="15"/>
  <c r="R123" i="15" s="1"/>
  <c r="R82" i="15"/>
  <c r="R79" i="15"/>
  <c r="E79" i="15" l="1"/>
  <c r="E114" i="15"/>
  <c r="E123" i="15" s="1"/>
  <c r="E82" i="15"/>
</calcChain>
</file>

<file path=xl/comments1.xml><?xml version="1.0" encoding="utf-8"?>
<comments xmlns="http://schemas.openxmlformats.org/spreadsheetml/2006/main">
  <authors>
    <author>DANIELA KLEMPERER PEDROZO</author>
  </authors>
  <commentList>
    <comment ref="D68" authorId="0">
      <text>
        <r>
          <rPr>
            <sz val="9"/>
            <color rgb="FF000000"/>
            <rFont val="Tahoma"/>
            <family val="2"/>
          </rPr>
          <t xml:space="preserve">Ate Ago/19        6,6%
Após Ago/19      8,03%
</t>
        </r>
      </text>
    </comment>
    <comment ref="E68" authorId="0">
      <text>
        <r>
          <rPr>
            <sz val="9"/>
            <color rgb="FF000000"/>
            <rFont val="Tahoma"/>
            <family val="2"/>
          </rPr>
          <t xml:space="preserve">Ate Ago/19        6,6%
Após Ago/19      8,03%
</t>
        </r>
      </text>
    </comment>
    <comment ref="F68" authorId="0">
      <text>
        <r>
          <rPr>
            <sz val="9"/>
            <color rgb="FF000000"/>
            <rFont val="Tahoma"/>
            <family val="2"/>
          </rPr>
          <t xml:space="preserve">Ate Ago/19        6,6%
Após Ago/19      8,03%
</t>
        </r>
      </text>
    </comment>
  </commentList>
</comments>
</file>

<file path=xl/sharedStrings.xml><?xml version="1.0" encoding="utf-8"?>
<sst xmlns="http://schemas.openxmlformats.org/spreadsheetml/2006/main" count="2790" uniqueCount="624">
  <si>
    <t>BALANÇO PATRIMONIAL - R$ MIL</t>
  </si>
  <si>
    <t>1T19</t>
  </si>
  <si>
    <t>2T19</t>
  </si>
  <si>
    <t>3T19</t>
  </si>
  <si>
    <t>4T19</t>
  </si>
  <si>
    <t>1T18</t>
  </si>
  <si>
    <t>2T18</t>
  </si>
  <si>
    <t>3T18</t>
  </si>
  <si>
    <t>1T17</t>
  </si>
  <si>
    <t>2T17</t>
  </si>
  <si>
    <t>3T17</t>
  </si>
  <si>
    <t>ATIVO CIRCULANTE</t>
  </si>
  <si>
    <t>Caixa e equivalentes de caixa</t>
  </si>
  <si>
    <t>Contas a receber de clientes e outros</t>
  </si>
  <si>
    <t>Títulos e valores mobiliários</t>
  </si>
  <si>
    <t>Despesas pagas antecipadamente</t>
  </si>
  <si>
    <t>Concessão do serviço público (ativo contratual)</t>
  </si>
  <si>
    <t>Outros ativos circulantes</t>
  </si>
  <si>
    <t>TOTAL DO CIRCULANTE</t>
  </si>
  <si>
    <t>NÃO CIRCULANTE</t>
  </si>
  <si>
    <t>Depósitos judiciais</t>
  </si>
  <si>
    <t>Concessão do serviço público (ativo financeiro)</t>
  </si>
  <si>
    <t>Intangível</t>
  </si>
  <si>
    <t>TOTAL DO NÃO CIRCULANTE</t>
  </si>
  <si>
    <t>ATIVO TOTAL</t>
  </si>
  <si>
    <t>PASSIVO CIRCULANTE</t>
  </si>
  <si>
    <t>Fornecedores</t>
  </si>
  <si>
    <t xml:space="preserve">Empréstimos e financiamentos </t>
  </si>
  <si>
    <t>Encargos Setoriais</t>
  </si>
  <si>
    <t>Dividendos e juros sobre capital próprio</t>
  </si>
  <si>
    <t>Outros passivos circulantes</t>
  </si>
  <si>
    <t>Empréstimos e financiamentos</t>
  </si>
  <si>
    <t>Impostos e contribuições diferidos</t>
  </si>
  <si>
    <t>Provisões</t>
  </si>
  <si>
    <t>Outros passivos não circulantes</t>
  </si>
  <si>
    <t>TOTAL DO PASSIVO</t>
  </si>
  <si>
    <t>DÍVIDA</t>
  </si>
  <si>
    <t>Dívida Bruta</t>
  </si>
  <si>
    <t>Ativo</t>
  </si>
  <si>
    <t>CIRCULANTE</t>
  </si>
  <si>
    <t xml:space="preserve">Caixa e equivalentes de caixa </t>
  </si>
  <si>
    <t xml:space="preserve">Títulos e valores mobiliários </t>
  </si>
  <si>
    <t>PASSIVO</t>
  </si>
  <si>
    <t>Dívida Bruta Total</t>
  </si>
  <si>
    <t>Dívida Líquida Total</t>
  </si>
  <si>
    <t>PATRIMÔNIO LÍQUIDO</t>
  </si>
  <si>
    <t xml:space="preserve">Capital social </t>
  </si>
  <si>
    <t>Reservas de lucros</t>
  </si>
  <si>
    <t>Proposta de distribuição de dividendos adicional</t>
  </si>
  <si>
    <t>Lucro/Prejuízo acumulado</t>
  </si>
  <si>
    <t>PATRIMÔNIO LÍQUIDO TOTAL</t>
  </si>
  <si>
    <t>TOTAL DO PASSIVO E DO PATRIMÔNIO LÍQUIDO</t>
  </si>
  <si>
    <t>FLUXO DE CAIXA DAS ATIVIDADES OPERACIONAIS - R$ MIL</t>
  </si>
  <si>
    <t>6M18</t>
  </si>
  <si>
    <t>9M18</t>
  </si>
  <si>
    <t>6M17</t>
  </si>
  <si>
    <t>9M17</t>
  </si>
  <si>
    <t>Lucro Líquido do Período antes dos Impostos</t>
  </si>
  <si>
    <t>AJUSTES PARA CONCILIAR O LUCRO AO CAIXA ORIUNDO DAS ATIVIDADES OPERACIONAIS</t>
  </si>
  <si>
    <t xml:space="preserve">Encargos de dívidas e atualizações monetárias, cambiais e derivativos </t>
  </si>
  <si>
    <t>Receita de Operação e Manutenção</t>
  </si>
  <si>
    <t>Valor Justo do Ativo Financeiro de Concessão</t>
  </si>
  <si>
    <t>Provisão (reversão) para contingências</t>
  </si>
  <si>
    <t>Provisão para creditos de liquidação duvidosa</t>
  </si>
  <si>
    <t>Atualização das provisões para contingência</t>
  </si>
  <si>
    <t>Atualização de títulos e valores mobiliários</t>
  </si>
  <si>
    <t>Valor de reposição estimado da concessão</t>
  </si>
  <si>
    <t>Perda/(ganho) na baixa de ativos, imobilizado, intangíveis e financeiros indenizáveis</t>
  </si>
  <si>
    <t>Outras atualizações de receitas e despesas</t>
  </si>
  <si>
    <t>(AUMENTO) REDUÇÃO DOS ATIVOS OPERACIONAIS</t>
  </si>
  <si>
    <t xml:space="preserve">IR e CSLL a Recuperar </t>
  </si>
  <si>
    <t>Impostos e contribuições a recuperar, exceto IR e CSLL.</t>
  </si>
  <si>
    <t>Concessão Serviço Público (Ativo Contratual)</t>
  </si>
  <si>
    <t>Outros ativos</t>
  </si>
  <si>
    <t>AUMENTO (REDUÇÃO) DOS PASSIVOS OPERACIONAIS</t>
  </si>
  <si>
    <t>Encargos de dívidas e derivativos pagos</t>
  </si>
  <si>
    <t>Imposto de renda (IR) e Contribuição Social sobre Lucro Líquido (CSLL) pagos</t>
  </si>
  <si>
    <t>Impostos e Contribuições a recolher, exceto IR e CSLL</t>
  </si>
  <si>
    <t xml:space="preserve">Outros passivos </t>
  </si>
  <si>
    <t>CAIXA ORIUNDO DAS ATIVIDADES OPERACIONAIS</t>
  </si>
  <si>
    <t>ATIVIDADE DE INVESTIMENTO</t>
  </si>
  <si>
    <t>Aquisição de intangível</t>
  </si>
  <si>
    <t>Concessão Serviço Público (Ativo Financeiro)</t>
  </si>
  <si>
    <t>Resgate/Aplicação em títulos e valores mobiliários</t>
  </si>
  <si>
    <t>GERAÇÃO (UTILIZAÇÃO) DE CAIXA EM ATIVIDADES DE INVESTIMENTO</t>
  </si>
  <si>
    <t>ATIVIDADE DE FINANCIAMENTO</t>
  </si>
  <si>
    <t>Captação de Empréstimos e financiamentos</t>
  </si>
  <si>
    <t>Redução de Capital</t>
  </si>
  <si>
    <t>Amortização do principal de empréstimos, financiamentos</t>
  </si>
  <si>
    <t>Encargos de dívidas</t>
  </si>
  <si>
    <t>Pagamento de dividendos e juros sobre o capital proprio</t>
  </si>
  <si>
    <t>GERAÇÃO (UTILIZAÇÃO) DE CAIXA EM ATIVIDADES DE FINANCIAMENTO</t>
  </si>
  <si>
    <t>AUMENTO (REDUÇÃO) NO CAIXA E EQUIVALENTE DE CAIXA</t>
  </si>
  <si>
    <t>Caixa e equivalentes no início do exercício</t>
  </si>
  <si>
    <t>Caixa e equivalentes no final do exercício</t>
  </si>
  <si>
    <t>VARIAÇÃO LÍQUIDA DE CAIXA</t>
  </si>
  <si>
    <t>DEMONSTRAÇÃO DE RESULTADO  - R$ MIL</t>
  </si>
  <si>
    <t>4T18</t>
  </si>
  <si>
    <t>4T17</t>
  </si>
  <si>
    <t>RECEITA BRUTA</t>
  </si>
  <si>
    <t>Fornecimento de Energia</t>
  </si>
  <si>
    <t>Fornecimento de Energia Total</t>
  </si>
  <si>
    <t>Remuneração do Ativo financeiro</t>
  </si>
  <si>
    <t>Receita de construção da infraestrutura da concessão</t>
  </si>
  <si>
    <t>Receita de operação e manutenção</t>
  </si>
  <si>
    <t>Outras receitas</t>
  </si>
  <si>
    <t>RECEITA BRUTA Total</t>
  </si>
  <si>
    <t>Deduções da Receita Bruta</t>
  </si>
  <si>
    <t>IMPOSTOS</t>
  </si>
  <si>
    <t>PIS</t>
  </si>
  <si>
    <t>COFINS</t>
  </si>
  <si>
    <t>ISS</t>
  </si>
  <si>
    <t>IMPOSTOS Total</t>
  </si>
  <si>
    <t>ENCARGOS SETORIAIS</t>
  </si>
  <si>
    <t>Quota para reserva global de reversão - RGR</t>
  </si>
  <si>
    <t>Conta de desenvolvimento energético - CDE</t>
  </si>
  <si>
    <t>Pesquisa e desenvolvimento - P&amp;D</t>
  </si>
  <si>
    <t xml:space="preserve">Outros </t>
  </si>
  <si>
    <t>ENCARGOS SETORIAIS Total</t>
  </si>
  <si>
    <t>Deduções da Receita Bruta Total</t>
  </si>
  <si>
    <t>RECEITA LÍQUIDA</t>
  </si>
  <si>
    <t>CUSTOS DOS SERVIÇOS</t>
  </si>
  <si>
    <t>Custos Gerenciáveis</t>
  </si>
  <si>
    <t>Material</t>
  </si>
  <si>
    <t>Serviços de terceiros</t>
  </si>
  <si>
    <t>Provisões líquidas - contingências</t>
  </si>
  <si>
    <t>Outros</t>
  </si>
  <si>
    <t>Custos Gerenciáveis Total</t>
  </si>
  <si>
    <t>Depreciação e amortização</t>
  </si>
  <si>
    <t>Custos de operação Total</t>
  </si>
  <si>
    <t>Custos de construção</t>
  </si>
  <si>
    <t>CUSTOS DOS SERVIÇOS Total</t>
  </si>
  <si>
    <t>SG&amp;A</t>
  </si>
  <si>
    <t>Margem Bruta</t>
  </si>
  <si>
    <t>EBITDA</t>
  </si>
  <si>
    <t>EBITDA Total</t>
  </si>
  <si>
    <t>LUCRO ANTES DE IR E CSLL</t>
  </si>
  <si>
    <t>Resultado Financeiro</t>
  </si>
  <si>
    <t>Receitas financeiras</t>
  </si>
  <si>
    <t>Renda de aplicações financeiras</t>
  </si>
  <si>
    <t>Atualização de depósitos judiciais</t>
  </si>
  <si>
    <t>Variações monetárias e cambial - Dívida</t>
  </si>
  <si>
    <t>Variações monetárias e cambial – Outras receitas</t>
  </si>
  <si>
    <t>Outras receitas financeiras</t>
  </si>
  <si>
    <t>Receitas financeiras Total</t>
  </si>
  <si>
    <t>Despesas financeiras</t>
  </si>
  <si>
    <t>Atualização provisão para contingências</t>
  </si>
  <si>
    <t xml:space="preserve">Variações monetárias e cambial - Dívida </t>
  </si>
  <si>
    <t>Outras despesas financeiras</t>
  </si>
  <si>
    <t>Despesas financeiras Total</t>
  </si>
  <si>
    <t>Resultado Financeiro Total</t>
  </si>
  <si>
    <t>Depreciação e Amortização</t>
  </si>
  <si>
    <t>LUCRO ANTES DE IR E CSLL Total</t>
  </si>
  <si>
    <t>LUCRO LÍQUIDO DO PERÍODO</t>
  </si>
  <si>
    <t>Imposto de renda e contribuição social</t>
  </si>
  <si>
    <t>Corrente</t>
  </si>
  <si>
    <t>Diferido</t>
  </si>
  <si>
    <t>Imposto de renda e contribuição social Total</t>
  </si>
  <si>
    <t>LUCRO LÍQUIDO DO PERÍODO Total</t>
  </si>
  <si>
    <t>Dados Operacionais</t>
  </si>
  <si>
    <t>Investimentos</t>
  </si>
  <si>
    <t>2017</t>
  </si>
  <si>
    <t>Instrumentos financeiros derivativos</t>
  </si>
  <si>
    <t>Estoques</t>
  </si>
  <si>
    <t>Benefícios pós-emprego e outros benefícios</t>
  </si>
  <si>
    <t>Serviços em curso</t>
  </si>
  <si>
    <t>Valores a compensar da parcela A e outros itens financeiros</t>
  </si>
  <si>
    <t>Benefício pós-emprego e outros benefícios</t>
  </si>
  <si>
    <t>Outros ativos não circulantes</t>
  </si>
  <si>
    <t>Debêntures</t>
  </si>
  <si>
    <t>Salários e encargos a pagar</t>
  </si>
  <si>
    <t xml:space="preserve">Debêntures </t>
  </si>
  <si>
    <t>Encargos Setoriais/Taxas regulamentares</t>
  </si>
  <si>
    <t xml:space="preserve">Instrumentos financeiros derivativos </t>
  </si>
  <si>
    <t>Reservas de capital</t>
  </si>
  <si>
    <t>Outros resultados abrangentes</t>
  </si>
  <si>
    <t>Valores de compensação da Parcela A e outros componentes financeiros</t>
  </si>
  <si>
    <t>Atualização monetária dos planos de benefício pós-emprego</t>
  </si>
  <si>
    <t>Benefícios pós emprego e outros benefícios (Entidade de previdência privada)</t>
  </si>
  <si>
    <t>Valores a compensar da Parcela A e outros componentes financeiros</t>
  </si>
  <si>
    <t>Indenizações/Contingências pagas</t>
  </si>
  <si>
    <t>Benefício pós emprego e outros benefícios</t>
  </si>
  <si>
    <t>-</t>
  </si>
  <si>
    <t>Captação de Debêntures</t>
  </si>
  <si>
    <t>Amortização do principal de debêntures</t>
  </si>
  <si>
    <t>Pagamentos de custos de captação</t>
  </si>
  <si>
    <t>Obrigações vinculadas</t>
  </si>
  <si>
    <t>Depósitos em garantias</t>
  </si>
  <si>
    <t>Faturamento de energia por classe</t>
  </si>
  <si>
    <t>Residencial</t>
  </si>
  <si>
    <t>Industrial</t>
  </si>
  <si>
    <t>Comercial</t>
  </si>
  <si>
    <t>Rural</t>
  </si>
  <si>
    <t>Poder Público</t>
  </si>
  <si>
    <t>Iluminação Pública</t>
  </si>
  <si>
    <t>Serviço Público</t>
  </si>
  <si>
    <t>Faturamento de energia por classe Total</t>
  </si>
  <si>
    <t>Suprimento</t>
  </si>
  <si>
    <t>Fornecimento Não Faturado</t>
  </si>
  <si>
    <t>Mercado Cativo</t>
  </si>
  <si>
    <t>Subvenção à tarifa social baixa renda</t>
  </si>
  <si>
    <t xml:space="preserve">Reclassificação da receita pela disponibilidade da rede elétrica - consumidor cativo </t>
  </si>
  <si>
    <t>Receita pela disponibilidade da rede elétrica</t>
  </si>
  <si>
    <t>Receita de Uso da Rede - Mercado Cativo</t>
  </si>
  <si>
    <t>Receita de Uso da Rede - Mercado Livre</t>
  </si>
  <si>
    <t>Câmara de Comercialização de Energia - CCEE</t>
  </si>
  <si>
    <t>Valores a Receber da parcela A e Outros Itens Financeiros</t>
  </si>
  <si>
    <t>Valor justo ativo indenizável da concessão</t>
  </si>
  <si>
    <t>ICMS</t>
  </si>
  <si>
    <t>Programa de Eficientização Energética - PEE</t>
  </si>
  <si>
    <t>Fundo Nacional de Desenvolvimento Científico e Tecnológico - FNDCT</t>
  </si>
  <si>
    <t>Empresa de Pesquisa Energética - EPE</t>
  </si>
  <si>
    <t>Encargos do Consumidor - CCRBT</t>
  </si>
  <si>
    <t>Encargos do Consumidor - PROINFA</t>
  </si>
  <si>
    <t>Custos não gerenciáveis</t>
  </si>
  <si>
    <t>Energia Elétrica Comprada para Revenda</t>
  </si>
  <si>
    <t>Encargos de Uso do Sistema de Distribuição e Transmissão</t>
  </si>
  <si>
    <t>Combustível para produção de energia</t>
  </si>
  <si>
    <t>Custos não gerenciáveis Total</t>
  </si>
  <si>
    <t>Custos de operação</t>
  </si>
  <si>
    <t>Pessoal</t>
  </si>
  <si>
    <t xml:space="preserve">Pessoal </t>
  </si>
  <si>
    <t>Administradores</t>
  </si>
  <si>
    <t>Provisões Líquidas - PCLD</t>
  </si>
  <si>
    <t>Provisões Líquidas - Contingências</t>
  </si>
  <si>
    <t>MARGEM BRUTA</t>
  </si>
  <si>
    <t>Juros, comissões e acréscimo moratório de energia</t>
  </si>
  <si>
    <t>Variações monetárias e cambiais - dívida</t>
  </si>
  <si>
    <t>Variações monetárias e cambiais - outros</t>
  </si>
  <si>
    <t>Atualização do ativo financeiro setorial</t>
  </si>
  <si>
    <t>(-) PIS e COFINS sobre receita financeira</t>
  </si>
  <si>
    <t xml:space="preserve">Variações monetárias e cambiais - dívida </t>
  </si>
  <si>
    <t>IOF</t>
  </si>
  <si>
    <t>Encargos P&amp;D/PEE</t>
  </si>
  <si>
    <t>Atualização do passivo financeiro setorial</t>
  </si>
  <si>
    <t>Amortização ágio e reversão PMIPL (Provisão de Manutenção da Integridade do Patrimônio Líquido)</t>
  </si>
  <si>
    <t>Imposto de renda - SUDENE</t>
  </si>
  <si>
    <t>Número de Consumidores</t>
  </si>
  <si>
    <t xml:space="preserve">Residencial </t>
  </si>
  <si>
    <t xml:space="preserve">Convencional </t>
  </si>
  <si>
    <t xml:space="preserve">Baixa Renda </t>
  </si>
  <si>
    <t xml:space="preserve">Residencial Total </t>
  </si>
  <si>
    <t xml:space="preserve">Industrial </t>
  </si>
  <si>
    <t xml:space="preserve">Comercial </t>
  </si>
  <si>
    <t xml:space="preserve">Rural </t>
  </si>
  <si>
    <t xml:space="preserve">Poder Público </t>
  </si>
  <si>
    <t xml:space="preserve">Iluminação Pública </t>
  </si>
  <si>
    <t xml:space="preserve">Serviço Público </t>
  </si>
  <si>
    <t xml:space="preserve">Consumo Próprio </t>
  </si>
  <si>
    <t xml:space="preserve">Suprimento </t>
  </si>
  <si>
    <t xml:space="preserve">Número de Consumidores Total </t>
  </si>
  <si>
    <t>Energia Distribuída em GWh</t>
  </si>
  <si>
    <t>Mercado Livre</t>
  </si>
  <si>
    <t>Energia Distribuída em GWh Total</t>
  </si>
  <si>
    <t>Energia Distribuída - Mercado Cativo</t>
  </si>
  <si>
    <t>Consumo Próprio</t>
  </si>
  <si>
    <t>Energia Distribuída - Mercado Cativo Total</t>
  </si>
  <si>
    <t>Indicadores operacionais de qualidade (DEC e FEC)</t>
  </si>
  <si>
    <t>DEC</t>
  </si>
  <si>
    <t>DEC Total</t>
  </si>
  <si>
    <t>Limite Regulatório - DEC</t>
  </si>
  <si>
    <t>FEC</t>
  </si>
  <si>
    <t xml:space="preserve"> </t>
  </si>
  <si>
    <t>FEC Total</t>
  </si>
  <si>
    <t>Limite Regulatório - FEC</t>
  </si>
  <si>
    <t>Indicadores operacionais de arrecadação (Perdas, Arrecadação e Inadimplência)</t>
  </si>
  <si>
    <t>Perdas</t>
  </si>
  <si>
    <t>Perda Técnica</t>
  </si>
  <si>
    <t>Perda Não Técnica</t>
  </si>
  <si>
    <t>Perda Total</t>
  </si>
  <si>
    <t>Limite Regulatório - Perdas</t>
  </si>
  <si>
    <t>Arrecadação</t>
  </si>
  <si>
    <t>Imobilizado</t>
  </si>
  <si>
    <t>Recursos destinados a aumento de capital</t>
  </si>
  <si>
    <t>Proposta de distribuição de dividendos adicionais</t>
  </si>
  <si>
    <t>Recursos CDE</t>
  </si>
  <si>
    <t>Aquisição de investimentos</t>
  </si>
  <si>
    <t>Aumento de capital</t>
  </si>
  <si>
    <t>Adiantamento para futuro aumento de capital</t>
  </si>
  <si>
    <t>Outros (FNDCT / EPE / PROINFA / TFSEE / PEE / P&amp;D)</t>
  </si>
  <si>
    <t>Benefício pós-emprego</t>
  </si>
  <si>
    <t>Inadimplência</t>
  </si>
  <si>
    <t>Limite Regulatório - Inadimplência</t>
  </si>
  <si>
    <t>Limite Regulatório - Arrecadação</t>
  </si>
  <si>
    <t>Coelba</t>
  </si>
  <si>
    <t>Impostos e contribuições sociais diferidos</t>
  </si>
  <si>
    <t>Resultado da Equivalência Patrimonial</t>
  </si>
  <si>
    <t>Variações monetárias e cambiais - Total</t>
  </si>
  <si>
    <t>Variações monetárias e cambiais - Outros</t>
  </si>
  <si>
    <t xml:space="preserve">Variações monetárias e cambiais - Outros </t>
  </si>
  <si>
    <t>Aquisição de imobilizado</t>
  </si>
  <si>
    <t>Elektro</t>
  </si>
  <si>
    <t>Concessão do serviço público (Uso do Bem Público)</t>
  </si>
  <si>
    <t>Ativos classificados como mantidos para venda</t>
  </si>
  <si>
    <t>Dividendos e JSCP a receber</t>
  </si>
  <si>
    <t xml:space="preserve">   Investimentos em coligadas e controladas</t>
  </si>
  <si>
    <t xml:space="preserve">   Outros investimentos</t>
  </si>
  <si>
    <t>Passivo de arrendamento</t>
  </si>
  <si>
    <t xml:space="preserve">Encargos Setoriais/Taxas regulamentares </t>
  </si>
  <si>
    <t>Passivos diretamente associados a ativos mantidos para venda</t>
  </si>
  <si>
    <t>Reserva de transação com os sócios</t>
  </si>
  <si>
    <t>Atribuivel a participação dos acionistas não controladores</t>
  </si>
  <si>
    <t>Equivalência Patrimonial</t>
  </si>
  <si>
    <t>Amortização de mais-valia</t>
  </si>
  <si>
    <t>Perda/(ganho) na baixa de ativos, imobilizado, intangíveis e
financeiros indenizáveis</t>
  </si>
  <si>
    <t>Recebimento de Dividendos e JSCP</t>
  </si>
  <si>
    <t>Integralização de capital</t>
  </si>
  <si>
    <t>Alienação de investimentos societários</t>
  </si>
  <si>
    <t>Combinação de negócios</t>
  </si>
  <si>
    <t>Aumento de Capital</t>
  </si>
  <si>
    <t>Depósitos em garantia</t>
  </si>
  <si>
    <t>Benefíco pós-emprego</t>
  </si>
  <si>
    <t>Equivalência patrimonial</t>
  </si>
  <si>
    <t>Resultado da Equivalência Patrimonial Total</t>
  </si>
  <si>
    <t>Lucro atribuído aos Acionistas Minoritários</t>
  </si>
  <si>
    <t>Estoque</t>
  </si>
  <si>
    <t>Arrendamentos e aluguéis</t>
  </si>
  <si>
    <t>Neoenergia - BP</t>
  </si>
  <si>
    <t>Neoenergia - DFC</t>
  </si>
  <si>
    <t>Neoenergia - DRE</t>
  </si>
  <si>
    <t>Neoenergia</t>
  </si>
  <si>
    <t>Celpe</t>
  </si>
  <si>
    <t>Cosern</t>
  </si>
  <si>
    <t>Itapebi</t>
  </si>
  <si>
    <t>Termope</t>
  </si>
  <si>
    <t>Afluente T</t>
  </si>
  <si>
    <t>Afluente T - DFC</t>
  </si>
  <si>
    <t>Afluente T - DRE</t>
  </si>
  <si>
    <t>Afluente T - BP</t>
  </si>
  <si>
    <t>Celpe - BP</t>
  </si>
  <si>
    <t>Coelba - BP</t>
  </si>
  <si>
    <t>Cosern - BP</t>
  </si>
  <si>
    <t>Elektro - BP</t>
  </si>
  <si>
    <t>Itapebi - BP</t>
  </si>
  <si>
    <t>Termope - BP</t>
  </si>
  <si>
    <t>Celpe - DFC</t>
  </si>
  <si>
    <t>Coelba - DFC</t>
  </si>
  <si>
    <t>Cosern - DFC</t>
  </si>
  <si>
    <t>Elektro - DFC</t>
  </si>
  <si>
    <t>Itapebi - DFC</t>
  </si>
  <si>
    <t>Termope - DFC</t>
  </si>
  <si>
    <t>Celpe - DRE</t>
  </si>
  <si>
    <t>Coelba - DRE</t>
  </si>
  <si>
    <t>Cosern - DRE</t>
  </si>
  <si>
    <t>Elektro - DRE</t>
  </si>
  <si>
    <t>Itapebi - DRE</t>
  </si>
  <si>
    <t>Termope - DRE</t>
  </si>
  <si>
    <t>Indicadores operacionais</t>
  </si>
  <si>
    <t>Revisão Tarifária</t>
  </si>
  <si>
    <t>Grupo de Consumo</t>
  </si>
  <si>
    <t>AT - Alta Tensão (&gt;2,3kV)</t>
  </si>
  <si>
    <t>BT - Baixa Tensão (&lt;2,3kV)</t>
  </si>
  <si>
    <t>Efeito tarifário médio AT+BT</t>
  </si>
  <si>
    <t>Reajuste Tarifário</t>
  </si>
  <si>
    <t>Reajuste Tarifário Extraordinário</t>
  </si>
  <si>
    <t>Outros tributos a recuperar</t>
  </si>
  <si>
    <t>Imposto de renda e contribuição social a recolher</t>
  </si>
  <si>
    <t>Outros tributos a recolher</t>
  </si>
  <si>
    <t>Lucro Líquido do Período</t>
  </si>
  <si>
    <t>Remuneração do Ativo contratual</t>
  </si>
  <si>
    <t>Provisões Líquidas - PPECLD</t>
  </si>
  <si>
    <t>TOTAL DO ATIVO CIRCULANTE</t>
  </si>
  <si>
    <t>ATIVO NÃO CIRCULANTE</t>
  </si>
  <si>
    <t>Direito de uso de ativos</t>
  </si>
  <si>
    <t>TOTAL DO ATIVO NÃO CIRCULANTE</t>
  </si>
  <si>
    <t>Valores a repassar da parcela A e outros itens financeiros</t>
  </si>
  <si>
    <t>TOTAL DO PASSIVO CIRCULANTE</t>
  </si>
  <si>
    <t>PASSIVO NÃO CIRCULANTE</t>
  </si>
  <si>
    <t>TOTAL DO PASSIVO NÃO CIRCULANTE</t>
  </si>
  <si>
    <t>PASSIVO TOTAL</t>
  </si>
  <si>
    <t>ATIVO</t>
  </si>
  <si>
    <t>Lucros (Prejuízos) acumulados</t>
  </si>
  <si>
    <t>PASSIVO E PATRIMÔNIO LÍQUIDO TOTAL</t>
  </si>
  <si>
    <t>Ajustes para:</t>
  </si>
  <si>
    <t>Valores a compensar/(repassar) da parcela A e outros itens financeiros</t>
  </si>
  <si>
    <t>Encargos de dívidas e atualizações monetárias e cambiais</t>
  </si>
  <si>
    <t>Perda na baixa de ativos, imobilizado, intangíveis, financeiros indenizáveis e contratuais</t>
  </si>
  <si>
    <t>Perdas por redução esperada por creditos de liquidação duvidosa</t>
  </si>
  <si>
    <t>Outras atualizações de receitas e despesas, líquidas</t>
  </si>
  <si>
    <t>Juros incorridos passivo de arrendamento</t>
  </si>
  <si>
    <t>Variações em:</t>
  </si>
  <si>
    <t xml:space="preserve">IR e CSLL a recuperar </t>
  </si>
  <si>
    <t>Impostos e contribuições a recuperar, exceto IR e CSLL</t>
  </si>
  <si>
    <t>Ganhos com instrumentos financeiros derivativos</t>
  </si>
  <si>
    <t>Valores a compensar da Parcela A e outros itens financeiros</t>
  </si>
  <si>
    <t>Encargos setoriais</t>
  </si>
  <si>
    <t>Impostos e contribuições a recolher, exceto IR e CSLL</t>
  </si>
  <si>
    <t>Perdas com instrumentos financeiros derivativos</t>
  </si>
  <si>
    <t>Imposto de Renda (IR) e Contribuição Social sobre Lucro Líquido (CSLL) pagos</t>
  </si>
  <si>
    <t>Caixa líquido proveniente das (utilizado nas) atividades operacionais</t>
  </si>
  <si>
    <t>Caixa líquido (utilizado nas) atividades de investimento</t>
  </si>
  <si>
    <t>Aquisição de investimento</t>
  </si>
  <si>
    <t>Fluxo de caixa utilizado nas atividades de investimentos</t>
  </si>
  <si>
    <t>Fluxo de caixa das atividades de financiamento</t>
  </si>
  <si>
    <t>Captação de empréstimos e financiamentos</t>
  </si>
  <si>
    <t>Captação de debêntures</t>
  </si>
  <si>
    <t>Amortização do principal de empréstimos, financiamentos e SWAP</t>
  </si>
  <si>
    <t>Obrigações especiais</t>
  </si>
  <si>
    <t>Caixa líquido (utilizado nas) provenite das atividades de financiamento</t>
  </si>
  <si>
    <t>Aumento (redução) no caixa e equivalente de caixa</t>
  </si>
  <si>
    <t>Caixa e equivalentes de caixa no início do período</t>
  </si>
  <si>
    <t>Caixa e equivalentes caixa no final do período</t>
  </si>
  <si>
    <t>Variação líquida de caixa e equivalentes de caixa</t>
  </si>
  <si>
    <t>IMPOSTOS E CONTRIBUIÇÕES</t>
  </si>
  <si>
    <t>IMPOSTOS E CONTRIBUIÇÕES Total</t>
  </si>
  <si>
    <t>Quota para Reserva Global de Reversão - RGR</t>
  </si>
  <si>
    <t>Conta de Desenvolvimento Energético - CDE</t>
  </si>
  <si>
    <t>Subvenção - Conta Consumo de Combustível - CCC</t>
  </si>
  <si>
    <t>Pesquisa e Desenvolvimento - P&amp;D</t>
  </si>
  <si>
    <t>Outros (TFSEE)</t>
  </si>
  <si>
    <t>Custos gerenciáveis</t>
  </si>
  <si>
    <t>Benefícios pós-emprego</t>
  </si>
  <si>
    <t>Provisão para perdas esperada de créditos de liquidação duvidosa - PECLD</t>
  </si>
  <si>
    <t>Custos gerenciáveis Total</t>
  </si>
  <si>
    <t>Arrendamentos</t>
  </si>
  <si>
    <t>LUCRO (PREJUÍZO) LÍQUIDO DO PERÍODO Total</t>
  </si>
  <si>
    <t xml:space="preserve">Lucro Líquido do Período antes dos Impostos </t>
  </si>
  <si>
    <t>Ajuste para:</t>
  </si>
  <si>
    <t>Valores a compensar/(repassar) da Parcela A e outros itens financeiros</t>
  </si>
  <si>
    <t>Perdas por redução esperada de creditos de liquidação duvidosa</t>
  </si>
  <si>
    <t xml:space="preserve">Benefício pós emprego e outros benefícios </t>
  </si>
  <si>
    <t>Valores a repassar da Parcela A e outros itens financeiros</t>
  </si>
  <si>
    <t>Amortização do principal de empréstimos, financiamentos e swap</t>
  </si>
  <si>
    <t>Caixa líquido  (utilizado nas) proveniente das atividades de financiamento</t>
  </si>
  <si>
    <t>Caixa e equivalentes de caixa no final do período</t>
  </si>
  <si>
    <t xml:space="preserve">Fornecimento de Energia Total </t>
  </si>
  <si>
    <t xml:space="preserve">IMPOSTOS E CONTRIBUIÇÕES </t>
  </si>
  <si>
    <t>IMPOSTOS  E CONTRBUIÇÕES Total</t>
  </si>
  <si>
    <t>Outros ( TFSEE)</t>
  </si>
  <si>
    <t>Provisão para perdas esperada de créditos de liquidação duvidosa  - PECLD</t>
  </si>
  <si>
    <t>Variações monetárias e cambiais-Total</t>
  </si>
  <si>
    <t xml:space="preserve"> Variações monetárias e cambiais - outros</t>
  </si>
  <si>
    <t>Variações monetárias e cambiais- Total</t>
  </si>
  <si>
    <t>Arrendamento</t>
  </si>
  <si>
    <t>Imposto de renda e Contribuição social a recuperar</t>
  </si>
  <si>
    <t>Imposto de renda e Contribuição social a recolher</t>
  </si>
  <si>
    <t>IMPOSTOS E CONTRUBUIÇÕES</t>
  </si>
  <si>
    <t>Subvenção – Conta Consumo de Combustível – CCC</t>
  </si>
  <si>
    <t>Benefícios pós emprego e outros benefícios</t>
  </si>
  <si>
    <t>Direito de uso</t>
  </si>
  <si>
    <t>Valor justo ativo contratual e margem de construção da concessão</t>
  </si>
  <si>
    <t>Recebimento de dividendos e juros sobre capital próprio</t>
  </si>
  <si>
    <t>Encargos de dívidas pagos e liquidação de instrum.Financ.Deriv;</t>
  </si>
  <si>
    <t>Aplicação de títulos e valores mobiliários</t>
  </si>
  <si>
    <t xml:space="preserve">Pagamento de principal - Arrendamentos </t>
  </si>
  <si>
    <t xml:space="preserve">Pagamento de  juros - Arrendamentos </t>
  </si>
  <si>
    <t>Variações monetárias e cambial - Dívida (a) - RECEITA</t>
  </si>
  <si>
    <t>Variações monetárias e cambial - Outras RECEITA</t>
  </si>
  <si>
    <t>Variações monetárias e cambial - Dívida (a) DESPESA</t>
  </si>
  <si>
    <t>Variações monetárias e cambial - Outras DESPESA</t>
  </si>
  <si>
    <t>na</t>
  </si>
  <si>
    <t>Imposto de renda e contribuição social a recuperar (*)</t>
  </si>
  <si>
    <t>Outros tributos a recuperar (*)</t>
  </si>
  <si>
    <t>ICMS (*)</t>
  </si>
  <si>
    <t>Lucro Líquido do Período (*)</t>
  </si>
  <si>
    <t>Encargos de dívidas pagos e liquidação de instrumentos finaceiros derivativos</t>
  </si>
  <si>
    <t xml:space="preserve">Pagamento de juros - Arrendamentos </t>
  </si>
  <si>
    <t>Aplicação/resgate em títulos e valores mobiliários (*)</t>
  </si>
  <si>
    <t>Aplicação em títulos e valores mobiliários (*)</t>
  </si>
  <si>
    <t>Resgate de títulos e valores mobiliários (*)</t>
  </si>
  <si>
    <t>Pagamento de principal - Arrendamentos</t>
  </si>
  <si>
    <t>Aplicação/Resgate em títulos e valores mobiliários (*)</t>
  </si>
  <si>
    <t>Resgate em títulos e valores mobiliários (*)</t>
  </si>
  <si>
    <t xml:space="preserve">Pagamento de principal  - Arrendamentos </t>
  </si>
  <si>
    <t>Variações monetárias e cambial – Outras despesas</t>
  </si>
  <si>
    <t>Remuneração do ativo contratual</t>
  </si>
  <si>
    <t xml:space="preserve">IR e CSLL à Recolher </t>
  </si>
  <si>
    <t>2016</t>
  </si>
  <si>
    <t>Lucro Líquido Acionistas controladores</t>
  </si>
  <si>
    <t>Atualização monetária das provisões para contingências e desmantelamento</t>
  </si>
  <si>
    <t>Resgate de títulos e valores mobiliários</t>
  </si>
  <si>
    <t>Dividendos e juros sobre capital próprio a receber</t>
  </si>
  <si>
    <t>Lucro Líquido do Período/Exercício</t>
  </si>
  <si>
    <t>Mecanismo de venda excedente - MVE</t>
  </si>
  <si>
    <t xml:space="preserve">Receita de operação e manutenção </t>
  </si>
  <si>
    <t>Penalidades contratuais e regulatórias</t>
  </si>
  <si>
    <t>Renda da prestação de serviços</t>
  </si>
  <si>
    <t>Serviço taxado</t>
  </si>
  <si>
    <t>Taxa de iluminação pública</t>
  </si>
  <si>
    <t>Administração de faturas de fraudes</t>
  </si>
  <si>
    <t>Comissão serviços de terceiros</t>
  </si>
  <si>
    <t>Multa infração consumidor</t>
  </si>
  <si>
    <t>Ganho na Alienação de Materiais</t>
  </si>
  <si>
    <t>Fornecimento de vapor</t>
  </si>
  <si>
    <t>Acréscimo Moratório</t>
  </si>
  <si>
    <t>Indenização Sinistro Seguro</t>
  </si>
  <si>
    <t>Concessão do serviço público (ativo contratual) (*)</t>
  </si>
  <si>
    <t>Intangível (*)</t>
  </si>
  <si>
    <t>Nota: (*) Foram realizadas reclassificações no exercício de 2018 de acordo com o apresentado em 2019.</t>
  </si>
  <si>
    <t xml:space="preserve">Provisão para contingências cíveis, fiscais e trabalhistas </t>
  </si>
  <si>
    <t xml:space="preserve">Contas a receber de clientes e outros </t>
  </si>
  <si>
    <t>Indenizações e contingências pagas</t>
  </si>
  <si>
    <t>Mecanismo de Venda de Excedentes - MVE</t>
  </si>
  <si>
    <t xml:space="preserve">ICMS </t>
  </si>
  <si>
    <t xml:space="preserve">Material </t>
  </si>
  <si>
    <t xml:space="preserve">Provisões Líquidas - Contingências </t>
  </si>
  <si>
    <t xml:space="preserve">Diferido </t>
  </si>
  <si>
    <t>Provisão para contingências cíveis, fiscais e trabalhistas</t>
  </si>
  <si>
    <t>Indenizações e Contingências pagas</t>
  </si>
  <si>
    <t>Outros passivos</t>
  </si>
  <si>
    <t xml:space="preserve"> Variações monetárias e cambiais - dívida</t>
  </si>
  <si>
    <t xml:space="preserve">   Outras receitas</t>
  </si>
  <si>
    <t>Variações monetárias e cambiais - Dívida</t>
  </si>
  <si>
    <t>Contas a receber de clientes e outros (e Subsídios Tarifários)</t>
  </si>
  <si>
    <t>Imposto de renda e Contribuição social a recuperar (*)</t>
  </si>
  <si>
    <t xml:space="preserve">Subsidios tarifários </t>
  </si>
  <si>
    <t xml:space="preserve">Encargos Setoriais </t>
  </si>
  <si>
    <t>Imposto de renda e Contribuição social a recolher (*)</t>
  </si>
  <si>
    <t>Outros tributos a recolher (*)</t>
  </si>
  <si>
    <t>Outros passivos circulantes (*)</t>
  </si>
  <si>
    <t>Outros passivos não circulantes (*)</t>
  </si>
  <si>
    <t>Dívida Bruta Total¹</t>
  </si>
  <si>
    <t>(1) Considera os custos de emissão de dívidas</t>
  </si>
  <si>
    <t>6M19</t>
  </si>
  <si>
    <t>9M19</t>
  </si>
  <si>
    <t>Valores a compensar/(repassar) da parcela A e outros itens financeiros (*)</t>
  </si>
  <si>
    <t>Imposto de renda e contribuição social (*)</t>
  </si>
  <si>
    <t>Encargos de dívidas e atualizações monetárias e cambiais (*)</t>
  </si>
  <si>
    <t>Perda na baixa de ativos, imobilizado, intangíveis, finanaceiros indenizaveis e contratuais</t>
  </si>
  <si>
    <t>Provisão para contingências civeis, fiscais e trabalhistas</t>
  </si>
  <si>
    <t>Perdas por redução esperada de créditos de liquidação duvidosa</t>
  </si>
  <si>
    <t>Impostos diferidos (*)</t>
  </si>
  <si>
    <t>Plano de pensão</t>
  </si>
  <si>
    <t>Plano especial de aposentadoria</t>
  </si>
  <si>
    <t>Programa de P&amp;D e eficientização energética</t>
  </si>
  <si>
    <t>Pagamentos baseados em ações</t>
  </si>
  <si>
    <t>Outras atualizações de receitas e despesas (*)</t>
  </si>
  <si>
    <t>Contas a receber CDE - Decreto nº 8.221/2014</t>
  </si>
  <si>
    <t>Pagamento de juros - Arrendamentos</t>
  </si>
  <si>
    <t>Valores de compensação da Parcela A e outros componentes financeiros (*)</t>
  </si>
  <si>
    <t>Aquisição de intangível (*)</t>
  </si>
  <si>
    <t>Concessão Serviço Público (Ativo Contratual) (*)</t>
  </si>
  <si>
    <t>Resgate/Aplicação em títulos e valores mobiliários (*)</t>
  </si>
  <si>
    <t>Caução de fundos e depósitos vinculados</t>
  </si>
  <si>
    <t>Amortização de empréstimos e arrendamento mercantil (principal)</t>
  </si>
  <si>
    <t>Amortização de debêntures</t>
  </si>
  <si>
    <t>Instrumentos Financeiros e Derivativos</t>
  </si>
  <si>
    <t>Caixa e equivalentes no início do exercício (*)</t>
  </si>
  <si>
    <t>Receita pela disponibilidade da rede elétrica (*)</t>
  </si>
  <si>
    <t>Receita de Uso da Rede - Mercado Livre (*)</t>
  </si>
  <si>
    <t>Penalidades e multas contratuais (*)</t>
  </si>
  <si>
    <t>Empresa de Pesquisa Energética - EPE (*)</t>
  </si>
  <si>
    <t>Pesquisa e Desenvolvimento - P&amp;D (*)</t>
  </si>
  <si>
    <t>Outros ( TFSEE) (*)</t>
  </si>
  <si>
    <t>Pessoal (*)</t>
  </si>
  <si>
    <t>Benefício pós emprego</t>
  </si>
  <si>
    <t>Provisões Líquidas - Contingências (*)</t>
  </si>
  <si>
    <t>Outros (*)</t>
  </si>
  <si>
    <t>Atualização monetária e cambial líquida</t>
  </si>
  <si>
    <t>NA</t>
  </si>
  <si>
    <t>Outros tributos  a recuperar (*)</t>
  </si>
  <si>
    <t>Recusros CDE</t>
  </si>
  <si>
    <t>Outros ativos circulantes (*)</t>
  </si>
  <si>
    <t>Outros tributos  a recuperar</t>
  </si>
  <si>
    <t>Concessão do serviço público (ativo Contratual) (*)</t>
  </si>
  <si>
    <t xml:space="preserve">Perda na baixa de ativos, imobilizado, intangíveis, finanaceiros indenizaveis e contratuais </t>
  </si>
  <si>
    <t>Juros incorridos passivo de arredamento</t>
  </si>
  <si>
    <t>Varições em:</t>
  </si>
  <si>
    <t>Encargos de dívidas pagos e liquidação de instrumentos financeiros derivativos</t>
  </si>
  <si>
    <t>Aplicação/resgate em títulos e valores mobiliários(*)</t>
  </si>
  <si>
    <t xml:space="preserve">Aplicação em títulos e valores mobiliários </t>
  </si>
  <si>
    <t>Fluxo de caixa utilizados nas atividades de investimentos</t>
  </si>
  <si>
    <t xml:space="preserve">Pagamentos de custos de captação </t>
  </si>
  <si>
    <t>Pagamento de principal - arrendamentos</t>
  </si>
  <si>
    <t>Caixa líquido (utilizado nas) proveniente das atividades de financiamento</t>
  </si>
  <si>
    <t>Caixa e equivalentesde caixa no final do período</t>
  </si>
  <si>
    <t>Variaçao líquida de caixa e equivalentes de caixa</t>
  </si>
  <si>
    <t>Caixa e equivalente de caixa</t>
  </si>
  <si>
    <t>Contas a receber de clientes e demais contas a receber</t>
  </si>
  <si>
    <t>Contas a receber de operações de mútuo</t>
  </si>
  <si>
    <t>Direito de uso (*)</t>
  </si>
  <si>
    <t>Passivo de arrendamento (*)</t>
  </si>
  <si>
    <t>Taxas regulamentares/Encargos Setoriais</t>
  </si>
  <si>
    <t>Imposto de renda e contribuição social a recolher (*)</t>
  </si>
  <si>
    <t>Reservas de lucro</t>
  </si>
  <si>
    <t>Ajuste de avaliação patrimonial</t>
  </si>
  <si>
    <t>Lucro acumulado</t>
  </si>
  <si>
    <t>(*) Foram realizadas reclassificações no período 2018 de acordo com o apresentado em 3T19</t>
  </si>
  <si>
    <t>Lucro líquido do período/exercício</t>
  </si>
  <si>
    <t>Fornecimento de Energia / Ajustes para conciliar o lucro ao caixa oriundo das atividades operacionais</t>
  </si>
  <si>
    <t>Valor residual do ativo intangível / imobilizado baixado</t>
  </si>
  <si>
    <t>Partes relacionadas</t>
  </si>
  <si>
    <t>Contas a receber de operação de mútuo</t>
  </si>
  <si>
    <t>Encargos Setoriais / Taxas Regulamentares</t>
  </si>
  <si>
    <t>Indenizações/contingências pagas</t>
  </si>
  <si>
    <t>Redução de capital</t>
  </si>
  <si>
    <t>Amortização de principal de empréstimos e financiamentos</t>
  </si>
  <si>
    <t>Liquidação de operações de mútuo</t>
  </si>
  <si>
    <t>Pagamentos de custo de captação</t>
  </si>
  <si>
    <t xml:space="preserve">Pagamento de principal e juros - Arrendamentos </t>
  </si>
  <si>
    <t xml:space="preserve">Transações que não envolveram caixa </t>
  </si>
  <si>
    <t>Fornecimento de Energia Elétrica</t>
  </si>
  <si>
    <t>Câmara de Comercialização de Energia – CCEE</t>
  </si>
  <si>
    <t>Compensação Financeira Recursos Hídricos - CFURH</t>
  </si>
  <si>
    <t>Taxa de fiscalização serviço energia elétrica–TFSEE</t>
  </si>
  <si>
    <t>Atualização financeira mútuos</t>
  </si>
  <si>
    <t xml:space="preserve">Variações monetárias e cambiais - outros </t>
  </si>
  <si>
    <t>Amortização do ágio e reversão da PMIPL</t>
  </si>
  <si>
    <t xml:space="preserve">Contas a receber de clientes </t>
  </si>
  <si>
    <t>Dividendos a receber e JCP</t>
  </si>
  <si>
    <t>Juros sobre capital próprio a receber</t>
  </si>
  <si>
    <t>Salários, encargos a pagar e taxas regulamentares</t>
  </si>
  <si>
    <t>Outros Resultados abrangentes</t>
  </si>
  <si>
    <t>Amortização de ágio líquida</t>
  </si>
  <si>
    <t>Recebimentos de Dividendos e Juros sobre Capital Próprio</t>
  </si>
  <si>
    <t>Encargos Setoriais e Taxas Regulamentares</t>
  </si>
  <si>
    <t>Integralização de capital em investidas</t>
  </si>
  <si>
    <t>Alienação de bens do ativo permanente</t>
  </si>
  <si>
    <t>Amortização do principal de empréstimos e financiamentos</t>
  </si>
  <si>
    <t>Pagamento de custo de captação</t>
  </si>
  <si>
    <t>Fornecimento de energia elétrica</t>
  </si>
  <si>
    <t>Energia elétrica curto prazo - CCEE</t>
  </si>
  <si>
    <t>Outras receitas operacionais</t>
  </si>
  <si>
    <t>ENCARGOS SETORIAIS TOTAL</t>
  </si>
  <si>
    <t>Tributos</t>
  </si>
  <si>
    <t>Custos dos Serviços Total</t>
  </si>
  <si>
    <t>ok</t>
  </si>
  <si>
    <t>MARGEM LÍQUIDA</t>
  </si>
  <si>
    <t>Custo dos Serviços</t>
  </si>
  <si>
    <t xml:space="preserve">Custos com energia elétrica </t>
  </si>
  <si>
    <t xml:space="preserve">Custos de operação </t>
  </si>
  <si>
    <t>Custo dos Serviços Total</t>
  </si>
  <si>
    <t>MARGEM LÍQUIDA Total</t>
  </si>
  <si>
    <t>Juros e encargos sobre contas de energia em atra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;\(#,##0\)"/>
    <numFmt numFmtId="165" formatCode="###0;[Blue]\(###0\)"/>
    <numFmt numFmtId="166" formatCode="#,##0;[Blue]\(#,##0\)"/>
    <numFmt numFmtId="167" formatCode="#,##0.0;[Blue]\(#,##0.0\)"/>
    <numFmt numFmtId="168" formatCode="[$-416]mmm\-yy;@"/>
    <numFmt numFmtId="169" formatCode="&quot;R$ &quot;#,##0.00_)&quot;per share&quot;;\(&quot;R$ &quot;#,##0.00\)&quot; per share&quot;"/>
    <numFmt numFmtId="170" formatCode="0.000000"/>
    <numFmt numFmtId="171" formatCode="\£\ #,##0_);[Red]\(\£\ #,##0\)"/>
    <numFmt numFmtId="172" formatCode="_(\£* #,##0_);_(\£* \(#,##0\);_(\£* &quot;-&quot;_);_(@_)"/>
    <numFmt numFmtId="173" formatCode="_(\£* #,##0.0_);_(\£* \(#,##0.0\);_(\£* &quot;-&quot;_);_(@_)"/>
    <numFmt numFmtId="174" formatCode="_(\£* #,##0.00_);_(\£* \(#,##0.00\);_(\£* &quot;-&quot;_);_(@_)"/>
    <numFmt numFmtId="175" formatCode="_(* #,##0\p_);_(* \(#,##0\p\);_(* &quot;-&quot;\ \p_);_(@_)"/>
    <numFmt numFmtId="176" formatCode="_(* #,##0.00\p_);_(* \(#,##0.00\p\);_(* &quot;-&quot;\ \p_);_(@_)"/>
    <numFmt numFmtId="177" formatCode="\£#,##0.00"/>
    <numFmt numFmtId="178" formatCode="\¥\ #,##0_);[Red]\(\¥\ #,##0\)"/>
    <numFmt numFmtId="179" formatCode="#,"/>
    <numFmt numFmtId="180" formatCode="0%;[Red]\(0%\)"/>
    <numFmt numFmtId="181" formatCode="#,##0.0%;[Blue]\(#,##0.0%\)"/>
    <numFmt numFmtId="182" formatCode="0.0%;[Blue]\(0.0%\)"/>
    <numFmt numFmtId="183" formatCode="0.00%;[Red]\(0.00%\)"/>
    <numFmt numFmtId="184" formatCode="_(&quot;R$ &quot;* #,##0_);_(&quot;R$ &quot;* \(#,##0\);_(&quot;R$ &quot;* &quot;-&quot;_);_(@_)"/>
    <numFmt numFmtId="185" formatCode="&quot;$&quot;#,##0.000_);[Red]\(&quot;$&quot;#,##0.000\)"/>
    <numFmt numFmtId="186" formatCode="#,##0.0000_);[Red]\(#,##0.0000\)"/>
    <numFmt numFmtId="187" formatCode="_(* #,##0.0000000_);_(* \(#,##0.0000000\);_(* &quot;-&quot;??_);_(@_)"/>
    <numFmt numFmtId="188" formatCode="m\-d\-\y\y"/>
    <numFmt numFmtId="189" formatCode="m\-d\-yy"/>
    <numFmt numFmtId="190" formatCode="0.0000"/>
    <numFmt numFmtId="191" formatCode="0&quot;   &quot;"/>
    <numFmt numFmtId="192" formatCode="_([$€-2]* #,##0.00_);_([$€-2]* \(#,##0.00\);_([$€-2]* &quot;-&quot;??_)"/>
    <numFmt numFmtId="193" formatCode="General_)"/>
    <numFmt numFmtId="194" formatCode="#\ ###\ ###\ ##0\ "/>
    <numFmt numFmtId="195" formatCode="&quot;$&quot;#,##0_);\(&quot;$&quot;#,##0\)"/>
    <numFmt numFmtId="196" formatCode="\•\ \ @"/>
    <numFmt numFmtId="197" formatCode="yyyy"/>
    <numFmt numFmtId="198" formatCode="0.000"/>
    <numFmt numFmtId="199" formatCode="#,##0.0_);\(#,##0.0\)"/>
    <numFmt numFmtId="200" formatCode="&quot;\&quot;#,##0.00;[Red]&quot;\&quot;\-#,##0.00"/>
    <numFmt numFmtId="201" formatCode="0.0\p;\(0.0\)\p"/>
    <numFmt numFmtId="202" formatCode="_([$€]* #,##0.00_);_([$€]* \(#,##0.00\);_([$€]* &quot;-&quot;??_);_(@_)"/>
    <numFmt numFmtId="203" formatCode="0_)"/>
    <numFmt numFmtId="204" formatCode="&quot;R$ &quot;#,##0.00_);[Red]\(&quot;R$ &quot;#,##0.00\)"/>
    <numFmt numFmtId="205" formatCode="0.000_)"/>
    <numFmt numFmtId="206" formatCode="#,##0.0_);[Red]\(#,##0.0\)"/>
    <numFmt numFmtId="207" formatCode="_(* #,##0.0_);_(* \(#,##0.0\);_(* &quot;-&quot;?_);_(@_)"/>
    <numFmt numFmtId="208" formatCode="_(* #,##0.00_);_(* \(#,##0.00\);_(* &quot;-&quot;??_);_(@_)"/>
    <numFmt numFmtId="209" formatCode="#,##0_);[Red]\(#,##0\);"/>
    <numFmt numFmtId="210" formatCode="#,##0.0000_);[Red]\(#,##0.00000\)"/>
    <numFmt numFmtId="211" formatCode="_(* #,##0.0_);_(* \(#,##0.0\);_(* &quot;-&quot;??_);_(@_)"/>
    <numFmt numFmtId="212" formatCode="#,##0_%_);\(#,##0\)_%;#,##0_%_);@_%_)"/>
    <numFmt numFmtId="213" formatCode="#,##0_%_);\(#,##0\)_%;**;@_%_)"/>
    <numFmt numFmtId="214" formatCode="&quot;R$ &quot;#,##0.00_);\(&quot;R$ &quot;#,##0.00\)"/>
    <numFmt numFmtId="215" formatCode="&quot;$&quot;#,##0_);[Red]\(&quot;$&quot;#,##0\);"/>
    <numFmt numFmtId="216" formatCode="_(&quot;$&quot;* #,##0.0_);_(&quot;$&quot;* \(#,##0.0\);_(&quot;$&quot;* &quot;-&quot;?_);_(@_)"/>
    <numFmt numFmtId="217" formatCode="&quot;$&quot;#,##0.0_);[Red]\(&quot;$&quot;#,##0.0\)"/>
    <numFmt numFmtId="218" formatCode="&quot;$&quot;#,##0.00_);[Red]\(&quot;$&quot;#,##0.00\)"/>
    <numFmt numFmtId="219" formatCode="&quot;$&quot;#,##0_%_);\(&quot;$&quot;#,##0\)_%;&quot;$&quot;#,##0_%_);@_%_)"/>
    <numFmt numFmtId="220" formatCode="&quot;$&quot;#,##0.00_%_);\(&quot;$&quot;#,##0.00\)_%;&quot;$&quot;#,##0.00_%_);@_%_)"/>
    <numFmt numFmtId="221" formatCode="&quot;$&quot;#,##0\ ;\(&quot;$&quot;#,##0\)"/>
    <numFmt numFmtId="222" formatCode="\$#,##0\ ;\(\$#,##0\)"/>
    <numFmt numFmtId="223" formatCode=";;;"/>
    <numFmt numFmtId="224" formatCode="#,##0.0"/>
    <numFmt numFmtId="225" formatCode="&quot;R$ &quot;#,##0.0_);\(&quot;R$ &quot;#,##0.0\)"/>
    <numFmt numFmtId="226" formatCode="#,##0.00\x_)\ \ ;\(#,##0.00\)\ \ "/>
    <numFmt numFmtId="227" formatCode="&quot;R$ &quot;#,##0.00"/>
    <numFmt numFmtId="228" formatCode="\ \ _•\–\ \ \ \ @"/>
    <numFmt numFmtId="229" formatCode="#,##0.0000000_);\(#,##0.0000000\)"/>
    <numFmt numFmtId="230" formatCode="0.0%_)"/>
    <numFmt numFmtId="231" formatCode="0.00000_);\(0.00000\)"/>
    <numFmt numFmtId="232" formatCode="&quot;$&quot;#,##0_);[Red]\(&quot;$&quot;#,##0\)"/>
    <numFmt numFmtId="233" formatCode="m/d/yy_%_)"/>
    <numFmt numFmtId="234" formatCode="_(&quot;$&quot;* #,##0_);_(&quot;$&quot;* \(#,##0\);_(&quot;$&quot;* &quot;-&quot;_);_(@_)"/>
    <numFmt numFmtId="235" formatCode="_(* #,###.0_);_(* \(#,###.0\);_(* &quot;-&quot;?_);_(@_)"/>
    <numFmt numFmtId="236" formatCode="\U\S\$#,##0.00;\(\U\S\$#,##0.00\)"/>
    <numFmt numFmtId="237" formatCode="&quot;$&quot;#,##0.00_);\(&quot;$&quot;#,##0.00\)"/>
    <numFmt numFmtId="238" formatCode="0_%_);\(0\)_%;0_%_);@_%_)"/>
    <numFmt numFmtId="239" formatCode="#,###.0"/>
    <numFmt numFmtId="240" formatCode="0.0\ \x\ \ "/>
    <numFmt numFmtId="241" formatCode="_ * #,##0.00_-\ &quot;€&quot;_ ;_ * #,##0.00\-\ &quot;€&quot;_ ;_ * &quot;-&quot;??_-\ &quot;€&quot;_ ;_ @_ "/>
    <numFmt numFmtId="242" formatCode="_-* #,##0.00\ [$€]_-;\-* #,##0.00\ [$€]_-;_-* &quot;-&quot;??\ [$€]_-;_-@_-"/>
    <numFmt numFmtId="243" formatCode="0.0%"/>
    <numFmt numFmtId="244" formatCode="0.000000000"/>
    <numFmt numFmtId="245" formatCode="_-* #,##0.0_-;\-* #,##0.0_-;_-* &quot;-&quot;??_-;_-@_-"/>
    <numFmt numFmtId="246" formatCode="#,#00"/>
    <numFmt numFmtId="247" formatCode="#.00"/>
    <numFmt numFmtId="248" formatCode="#,##0.000_);\(#,##0.000\)"/>
    <numFmt numFmtId="249" formatCode="#,##0.000000_%_);\(#,##0.000000\)_%;#,##0.000000_%_);@_%_)"/>
    <numFmt numFmtId="250" formatCode="0.0000000%"/>
    <numFmt numFmtId="251" formatCode="0.0\%_);\(0.0\%\);0.0\%_);@_%_)"/>
    <numFmt numFmtId="252" formatCode="0."/>
    <numFmt numFmtId="253" formatCode="0.0%;_(&quot;-&quot;_)"/>
    <numFmt numFmtId="254" formatCode="#,##0.00&quot; $&quot;;\-#,##0.00&quot; $&quot;"/>
    <numFmt numFmtId="255" formatCode="#,##0.00\ &quot;Pts&quot;;\-#,##0.00\ &quot;Pts&quot;"/>
    <numFmt numFmtId="256" formatCode="0.00000000"/>
    <numFmt numFmtId="257" formatCode="#,##0.00&quot;F&quot;_);\(#,##0.00&quot;F&quot;\)"/>
    <numFmt numFmtId="258" formatCode="#,##0.000_);[Red]\(#,##0.000\)"/>
    <numFmt numFmtId="259" formatCode="0\ 000\ 000\ 000"/>
    <numFmt numFmtId="260" formatCode="_-* #,##0_-;_-* #,##0\-;_-* &quot;-&quot;_-;_-@_-"/>
    <numFmt numFmtId="261" formatCode="_-* #,##0.00_-;_-* #,##0.00\-;_-* &quot;-&quot;??_-;_-@_-"/>
    <numFmt numFmtId="262" formatCode="_(* #,##0_);_(* \(#,##0\);_(* &quot;-&quot;??_);_(@_)"/>
    <numFmt numFmtId="263" formatCode="&quot;R$ &quot;#,###.0"/>
    <numFmt numFmtId="264" formatCode="0.00\ \ "/>
    <numFmt numFmtId="265" formatCode="_(&quot;R$ &quot;* #,##0.000_);_(&quot;R$ &quot;* \(#,##0.000\);_(&quot;R$ &quot;* &quot;-&quot;??_);_(@_)"/>
    <numFmt numFmtId="266" formatCode="0_);\(0\)"/>
    <numFmt numFmtId="267" formatCode="_(&quot;Cr$&quot;\ * #,##0_);_(&quot;Cr$&quot;\ * \(#,##0\);_(&quot;Cr$&quot;\ * &quot;-&quot;_);_(@_)"/>
    <numFmt numFmtId="268" formatCode="_(&quot;R$&quot;* #,##0_);_(&quot;R$&quot;* \(#,##0\);_(&quot;R$&quot;* &quot;-&quot;_);_(@_)"/>
    <numFmt numFmtId="269" formatCode="_(&quot;Cr$&quot;* #,##0_);_(&quot;Cr$&quot;* \(#,##0\);_(&quot;Cr$&quot;* &quot;-&quot;_);_(@_)"/>
    <numFmt numFmtId="270" formatCode="_(&quot;R$ &quot;* #,##0.00_);_(&quot;R$ &quot;* \(#,##0.00\);_(&quot;R$ &quot;* &quot;-&quot;??_);_(@_)"/>
    <numFmt numFmtId="271" formatCode="_(&quot;Cr$&quot;* #,##0.00_);_(&quot;Cr$&quot;* \(#,##0.00\);_(&quot;Cr$&quot;* &quot;-&quot;??_);_(@_)"/>
    <numFmt numFmtId="272" formatCode="_(&quot;R$&quot;* #,##0.00_);_(&quot;R$&quot;* \(#,##0.00\);_(&quot;R$&quot;* &quot;-&quot;??_);_(@_)"/>
    <numFmt numFmtId="273" formatCode="\$#,"/>
    <numFmt numFmtId="274" formatCode="_(* #,##0.00\ ___);_(* \(#,##0.00\ __\);_(* &quot;-&quot;??_);_(@_)"/>
    <numFmt numFmtId="275" formatCode="0%\);[Red]\(0%"/>
    <numFmt numFmtId="276" formatCode="_(* #,##0\ ___);_(* \(#,##0\ __\);_(* &quot;-&quot;??_);_(@_)"/>
    <numFmt numFmtId="277" formatCode="_(* #,##0\ \x_);_(* \(#,##0\ \x\);_(* &quot;-&quot;??_);_(@_)"/>
    <numFmt numFmtId="278" formatCode="0%_);[Red]\(0%\)"/>
    <numFmt numFmtId="279" formatCode="_(* #,##0.0\ ___);_(* \(#,##0.0\ __\);_(* &quot;-&quot;??_);_(@_)"/>
    <numFmt numFmtId="280" formatCode="_(* #,##0.0\ \x_);_(* \(#,##0.0\ \x\);_(* &quot;-&quot;??_);_(@_)"/>
    <numFmt numFmtId="281" formatCode="0.0\x_)_);&quot;NM&quot;_x_)_);0.0\x_)_);@_%_)"/>
    <numFmt numFmtId="282" formatCode="#,##0.00000_);\(#,##0.00000\)"/>
    <numFmt numFmtId="283" formatCode="#,##0.0%;[Red]\(#,##0.0%\)"/>
    <numFmt numFmtId="284" formatCode="0.00_)"/>
    <numFmt numFmtId="285" formatCode="0.00%;\(0.00%\)"/>
    <numFmt numFmtId="286" formatCode="#,##0.00;\(#,##0.00\)"/>
    <numFmt numFmtId="287" formatCode="&quot;$&quot;#,##0.0_);\(&quot;$&quot;#,##0.00\)"/>
    <numFmt numFmtId="288" formatCode="0.0_)"/>
    <numFmt numFmtId="289" formatCode="_(* #,##0.0_);_(* \(#,##0.0\);_(* &quot;-&quot;_);_(@_)"/>
    <numFmt numFmtId="290" formatCode="#,##0.00__\);\(#,##0.00\);__\ \ \-"/>
    <numFmt numFmtId="291" formatCode="#,##0.000000_);\(#,##0.000000\)"/>
    <numFmt numFmtId="292" formatCode="&quot;Page &quot;0"/>
    <numFmt numFmtId="293" formatCode="##%\ \ \ \ \ "/>
    <numFmt numFmtId="294" formatCode="0_)%;[Red]\(0\)%"/>
    <numFmt numFmtId="295" formatCode="0%_);\(0%\)"/>
    <numFmt numFmtId="296" formatCode="0.0\ %;[Red]\(0.0\)%"/>
    <numFmt numFmtId="297" formatCode="0.00\ %;[Red]\(0.00\)%"/>
    <numFmt numFmtId="298" formatCode="#,##0.000"/>
    <numFmt numFmtId="299" formatCode="0.00_);\(0.00\)"/>
    <numFmt numFmtId="300" formatCode="0.0_%"/>
    <numFmt numFmtId="301" formatCode="mmmm\ d\,\ yyyy"/>
    <numFmt numFmtId="302" formatCode="%#,#00"/>
    <numFmt numFmtId="303" formatCode="%#.00"/>
    <numFmt numFmtId="304" formatCode="#.##000"/>
    <numFmt numFmtId="305" formatCode="#,##0.0000"/>
    <numFmt numFmtId="306" formatCode="&quot;R$ &quot;#,##0.000_);[Red]\(&quot;R$ &quot;#,##0.000\)"/>
    <numFmt numFmtId="307" formatCode="0.0&quot;x&quot;;@_)"/>
    <numFmt numFmtId="308" formatCode="#,##0.00\x"/>
    <numFmt numFmtId="309" formatCode="0.0000%"/>
    <numFmt numFmtId="310" formatCode="m/d/yy\ h:mm:ss"/>
    <numFmt numFmtId="311" formatCode="_(* #,##0_);_(* \(#,##0\);_(* &quot;-&quot;_);_(@_)"/>
    <numFmt numFmtId="312" formatCode="&quot;R$ &quot;#,##0_);\(&quot;R$ &quot;#,##0\)"/>
    <numFmt numFmtId="313" formatCode="0.00000"/>
    <numFmt numFmtId="314" formatCode="dd/mm/yy;@"/>
    <numFmt numFmtId="315" formatCode="_(* #,##0.00_);_(* \(#,##0.00\);_(* \-??_);_(@_)"/>
    <numFmt numFmtId="316" formatCode="_(* #,##0.000_);_(* \(#,##0.000\);_(* &quot;-&quot;??_);_(@_)"/>
    <numFmt numFmtId="317" formatCode="_-* #,##0.00\ _E_s_c_._-;\-* #,##0.00\ _E_s_c_._-;_-* &quot;-&quot;??\ _E_s_c_._-;_-@_-"/>
    <numFmt numFmtId="318" formatCode="&quot;Ativar&quot;;&quot;Ativar&quot;;&quot;Desativar&quot;"/>
    <numFmt numFmtId="319" formatCode="000"/>
    <numFmt numFmtId="320" formatCode="&quot;R$ &quot;#,##0_);[Red]\(&quot;R$ &quot;#,##0\)"/>
    <numFmt numFmtId="321" formatCode="\R&quot;R$ &quot;#,##0.0_);\(&quot;R$ &quot;#,##0.0\)"/>
    <numFmt numFmtId="322" formatCode="0.0%;\(0.0\)%"/>
    <numFmt numFmtId="323" formatCode="#0.0\x"/>
    <numFmt numFmtId="324" formatCode="#."/>
    <numFmt numFmtId="325" formatCode="\£#,##0_);\(\£#,##0\)"/>
    <numFmt numFmtId="326" formatCode="0000"/>
    <numFmt numFmtId="327" formatCode="00"/>
    <numFmt numFmtId="328" formatCode="#.##0,"/>
    <numFmt numFmtId="329" formatCode="_-&quot;F&quot;\ * #,##0_-;_-&quot;F&quot;\ * #,##0\-;_-&quot;F&quot;\ * &quot;-&quot;_-;_-@_-"/>
    <numFmt numFmtId="330" formatCode="_(&quot;$&quot;* #,##0.00_);_(&quot;$&quot;* \(#,##0.00\);_(&quot;$&quot;* &quot;-&quot;??_);_(@_)"/>
    <numFmt numFmtId="331" formatCode="#,##0;\(#,##0\);\-"/>
    <numFmt numFmtId="332" formatCode="_ * #,##0.00_ ;_ * \-#,##0.00_ ;_ * &quot;-&quot;??_ ;_ @_ "/>
    <numFmt numFmtId="333" formatCode="_(* #,##0_);_(* \(#,##0\);_(* &quot;-&quot;??_);@"/>
    <numFmt numFmtId="334" formatCode="0.00;\(0.00\);\-"/>
    <numFmt numFmtId="335" formatCode="_-* #,##0_-;\-* #,##0_-;_-* &quot;-&quot;??_-;_-@_-"/>
    <numFmt numFmtId="336" formatCode="#,##0.00;\(#,##0.00\);\-"/>
    <numFmt numFmtId="337" formatCode="#,##0.000;\(#,##0.000\)"/>
    <numFmt numFmtId="338" formatCode="#,##0.0;\(#,##0.0\);\-"/>
  </numFmts>
  <fonts count="308">
    <font>
      <sz val="11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Times New Roman"/>
      <family val="2"/>
      <scheme val="minor"/>
    </font>
    <font>
      <b/>
      <sz val="13"/>
      <color theme="3"/>
      <name val="Times New Roman"/>
      <family val="2"/>
      <scheme val="minor"/>
    </font>
    <font>
      <b/>
      <sz val="11"/>
      <color theme="3"/>
      <name val="Times New Roman"/>
      <family val="2"/>
      <scheme val="minor"/>
    </font>
    <font>
      <sz val="11"/>
      <color rgb="FF006100"/>
      <name val="Times New Roman"/>
      <family val="2"/>
      <scheme val="minor"/>
    </font>
    <font>
      <sz val="11"/>
      <color rgb="FF9C0006"/>
      <name val="Times New Roman"/>
      <family val="2"/>
      <scheme val="minor"/>
    </font>
    <font>
      <sz val="11"/>
      <color rgb="FF9C65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b/>
      <sz val="11"/>
      <color rgb="FF3F3F3F"/>
      <name val="Times New Roman"/>
      <family val="2"/>
      <scheme val="minor"/>
    </font>
    <font>
      <b/>
      <sz val="11"/>
      <color rgb="FFFA7D00"/>
      <name val="Times New Roman"/>
      <family val="2"/>
      <scheme val="minor"/>
    </font>
    <font>
      <sz val="11"/>
      <color rgb="FFFA7D00"/>
      <name val="Times New Roman"/>
      <family val="2"/>
      <scheme val="minor"/>
    </font>
    <font>
      <b/>
      <sz val="11"/>
      <color theme="0"/>
      <name val="Times New Roman"/>
      <family val="2"/>
      <scheme val="minor"/>
    </font>
    <font>
      <sz val="11"/>
      <color rgb="FFFF0000"/>
      <name val="Times New Roman"/>
      <family val="2"/>
      <scheme val="minor"/>
    </font>
    <font>
      <i/>
      <sz val="11"/>
      <color rgb="FF7F7F7F"/>
      <name val="Times New Roman"/>
      <family val="2"/>
      <scheme val="minor"/>
    </font>
    <font>
      <b/>
      <sz val="11"/>
      <color theme="1"/>
      <name val="Times New Roman"/>
      <family val="2"/>
      <scheme val="minor"/>
    </font>
    <font>
      <sz val="11"/>
      <color theme="0"/>
      <name val="Times New Roman"/>
      <family val="2"/>
      <scheme val="minor"/>
    </font>
    <font>
      <b/>
      <sz val="10"/>
      <color theme="0"/>
      <name val="Arial"/>
      <family val="2"/>
    </font>
    <font>
      <b/>
      <sz val="10"/>
      <color rgb="FF0070C0"/>
      <name val="Arial"/>
      <family val="2"/>
    </font>
    <font>
      <b/>
      <sz val="10"/>
      <color rgb="FF00B05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rgb="FF0070C0"/>
      <name val="Arial"/>
      <family val="2"/>
    </font>
    <font>
      <sz val="11"/>
      <color theme="1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2"/>
      <name val="Times New Roman"/>
      <family val="1"/>
    </font>
    <font>
      <b/>
      <sz val="10"/>
      <name val="MS Sans Serif"/>
      <family val="2"/>
    </font>
    <font>
      <sz val="10"/>
      <name val="Tms Rmn"/>
    </font>
    <font>
      <sz val="10"/>
      <name val="GillSans"/>
    </font>
    <font>
      <sz val="10"/>
      <name val="Baskerville MT"/>
    </font>
    <font>
      <sz val="10"/>
      <name val="Century Schoolbook"/>
      <family val="1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Helv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Geneva"/>
    </font>
    <font>
      <sz val="10"/>
      <name val="Geneva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2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Verdana"/>
      <family val="2"/>
    </font>
    <font>
      <sz val="10"/>
      <color indexed="9"/>
      <name val="Arial"/>
      <family val="2"/>
    </font>
    <font>
      <sz val="8"/>
      <name val="MS Sans Serif"/>
      <family val="2"/>
    </font>
    <font>
      <sz val="12"/>
      <name val="Helv"/>
    </font>
    <font>
      <sz val="12"/>
      <name val="Tms Rmn"/>
    </font>
    <font>
      <b/>
      <sz val="13"/>
      <color theme="1" tint="0.24994659260841701"/>
      <name val="Arial"/>
      <family val="2"/>
      <scheme val="major"/>
    </font>
    <font>
      <b/>
      <sz val="10"/>
      <name val="Arial"/>
      <family val="2"/>
    </font>
    <font>
      <sz val="8"/>
      <name val="Futura"/>
      <family val="2"/>
    </font>
    <font>
      <b/>
      <sz val="10"/>
      <color indexed="18"/>
      <name val="Arial"/>
      <family val="2"/>
    </font>
    <font>
      <sz val="14"/>
      <color indexed="8"/>
      <name val="Arial"/>
      <family val="2"/>
    </font>
    <font>
      <sz val="8"/>
      <color indexed="12"/>
      <name val="Helv"/>
    </font>
    <font>
      <sz val="10"/>
      <name val="FuturaA Bk BT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8"/>
      <name val="Geneva"/>
      <family val="2"/>
    </font>
    <font>
      <sz val="8"/>
      <name val="Geneva"/>
    </font>
    <font>
      <sz val="8"/>
      <color indexed="12"/>
      <name val="Tms Rmn"/>
    </font>
    <font>
      <b/>
      <sz val="12"/>
      <name val="Times New Roman"/>
      <family val="1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0"/>
      <color indexed="17"/>
      <name val="Verdana"/>
      <family val="2"/>
    </font>
    <font>
      <b/>
      <i/>
      <sz val="12"/>
      <name val="Times New Roman"/>
      <family val="1"/>
    </font>
    <font>
      <sz val="10"/>
      <color indexed="17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color indexed="22"/>
      <name val="Arial"/>
      <family val="2"/>
    </font>
    <font>
      <sz val="10"/>
      <color indexed="1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Verdana"/>
      <family val="2"/>
    </font>
    <font>
      <b/>
      <sz val="11"/>
      <color indexed="10"/>
      <name val="Times New Roman"/>
      <family val="2"/>
      <scheme val="minor"/>
    </font>
    <font>
      <sz val="9"/>
      <color indexed="10"/>
      <name val="Geneva"/>
    </font>
    <font>
      <sz val="9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Verdana"/>
      <family val="2"/>
    </font>
    <font>
      <sz val="11"/>
      <color indexed="52"/>
      <name val="Calibri"/>
      <family val="2"/>
    </font>
    <font>
      <sz val="10"/>
      <color indexed="52"/>
      <name val="Verdana"/>
      <family val="2"/>
    </font>
    <font>
      <sz val="11"/>
      <color indexed="10"/>
      <name val="Calibri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name val="Arial MT"/>
    </font>
    <font>
      <sz val="11"/>
      <name val="Tms Rmn"/>
    </font>
    <font>
      <sz val="11"/>
      <name val="Arial Narrow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name val="Times New Roman"/>
      <family val="1"/>
    </font>
    <font>
      <sz val="10"/>
      <color theme="1"/>
      <name val="Arial"/>
      <family val="2"/>
    </font>
    <font>
      <sz val="10"/>
      <name val="BERNHARD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0"/>
      <color indexed="24"/>
      <name val="Times New Roman"/>
      <family val="1"/>
    </font>
    <font>
      <b/>
      <sz val="14"/>
      <name val="Book Antiqua"/>
      <family val="1"/>
    </font>
    <font>
      <b/>
      <sz val="9"/>
      <name val="CG Times"/>
      <family val="1"/>
    </font>
    <font>
      <sz val="10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10"/>
      <name val="Palatino"/>
    </font>
    <font>
      <sz val="11"/>
      <name val="??"/>
      <family val="3"/>
      <charset val="129"/>
    </font>
    <font>
      <b/>
      <sz val="10"/>
      <name val="Tms Rmn"/>
    </font>
    <font>
      <u val="doubleAccounting"/>
      <sz val="10"/>
      <name val="Times New Roman"/>
      <family val="1"/>
    </font>
    <font>
      <sz val="7.5"/>
      <color indexed="12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10"/>
      <color indexed="62"/>
      <name val="Verdana"/>
      <family val="2"/>
    </font>
    <font>
      <sz val="11"/>
      <color indexed="54"/>
      <name val="Calibri"/>
      <family val="2"/>
    </font>
    <font>
      <sz val="11"/>
      <color indexed="23"/>
      <name val="Times New Roman"/>
      <family val="2"/>
      <scheme val="minor"/>
    </font>
    <font>
      <b/>
      <sz val="10"/>
      <color indexed="12"/>
      <name val="Arial"/>
      <family val="2"/>
    </font>
    <font>
      <sz val="12"/>
      <name val="CG Times (W1)"/>
      <family val="1"/>
    </font>
    <font>
      <sz val="12"/>
      <name val="CG Times (W1)"/>
    </font>
    <font>
      <i/>
      <sz val="11"/>
      <color indexed="23"/>
      <name val="Calibri"/>
      <family val="2"/>
    </font>
    <font>
      <sz val="10"/>
      <name val="Book Antiqua"/>
      <family val="1"/>
    </font>
    <font>
      <u/>
      <sz val="10"/>
      <color indexed="36"/>
      <name val="Courier"/>
      <family val="3"/>
    </font>
    <font>
      <sz val="7"/>
      <name val="Palatino"/>
      <family val="1"/>
    </font>
    <font>
      <sz val="11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15"/>
      <color indexed="56"/>
      <name val="Calibri"/>
      <family val="2"/>
    </font>
    <font>
      <sz val="18"/>
      <color indexed="24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name val="Tahoma"/>
      <family val="2"/>
    </font>
    <font>
      <u/>
      <sz val="11"/>
      <color theme="10"/>
      <name val="Times New Roman"/>
      <family val="2"/>
      <scheme val="minor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b/>
      <sz val="9"/>
      <name val="Times New Roman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u/>
      <sz val="10"/>
      <color indexed="12"/>
      <name val="Tahoma"/>
      <family val="2"/>
    </font>
    <font>
      <sz val="10"/>
      <color indexed="20"/>
      <name val="Arial"/>
      <family val="2"/>
    </font>
    <font>
      <sz val="10"/>
      <color indexed="20"/>
      <name val="Verdana"/>
      <family val="2"/>
    </font>
    <font>
      <sz val="10"/>
      <name val="Tahoma"/>
      <family val="2"/>
    </font>
    <font>
      <shadow/>
      <sz val="8"/>
      <color indexed="12"/>
      <name val="Times New Roman"/>
      <family val="1"/>
    </font>
    <font>
      <sz val="11"/>
      <color indexed="48"/>
      <name val="Calibri"/>
      <family val="2"/>
    </font>
    <font>
      <sz val="9"/>
      <color indexed="12"/>
      <name val="Helv"/>
    </font>
    <font>
      <b/>
      <sz val="9"/>
      <name val="Geneva"/>
    </font>
    <font>
      <sz val="14"/>
      <color theme="1" tint="0.24994659260841701"/>
      <name val="Times New Roman"/>
      <family val="2"/>
      <scheme val="minor"/>
    </font>
    <font>
      <b/>
      <sz val="10"/>
      <name val="Palatino"/>
    </font>
    <font>
      <sz val="8"/>
      <color indexed="8"/>
      <name val="Helv"/>
    </font>
    <font>
      <sz val="8"/>
      <name val="Book Antiqua"/>
      <family val="1"/>
    </font>
    <font>
      <sz val="10"/>
      <color indexed="20"/>
      <name val="Times New Roman"/>
      <family val="1"/>
    </font>
    <font>
      <b/>
      <sz val="10"/>
      <color indexed="37"/>
      <name val="Arial"/>
      <family val="2"/>
    </font>
    <font>
      <i/>
      <sz val="7"/>
      <name val="Book Antiqua"/>
      <family val="1"/>
    </font>
    <font>
      <sz val="10"/>
      <color theme="1"/>
      <name val="Times New Roman"/>
      <family val="2"/>
      <scheme val="minor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10"/>
      <color indexed="60"/>
      <name val="Verdana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2"/>
      <name val="SWISS"/>
    </font>
    <font>
      <sz val="19"/>
      <name val="Helv"/>
    </font>
    <font>
      <b/>
      <i/>
      <sz val="16"/>
      <name val="Helv"/>
    </font>
    <font>
      <sz val="10"/>
      <color theme="1"/>
      <name val="Verdana"/>
      <family val="2"/>
    </font>
    <font>
      <sz val="11"/>
      <color theme="1"/>
      <name val="Calibri"/>
      <family val="2"/>
    </font>
    <font>
      <sz val="10"/>
      <name val="Arial "/>
    </font>
    <font>
      <sz val="12"/>
      <name val="Garamond"/>
      <family val="1"/>
    </font>
    <font>
      <sz val="10"/>
      <name val="Calibri"/>
      <family val="2"/>
    </font>
    <font>
      <sz val="11"/>
      <name val="Times New Roman"/>
      <family val="1"/>
    </font>
    <font>
      <sz val="11"/>
      <color rgb="FF000000"/>
      <name val="Times New Roman"/>
      <family val="2"/>
      <scheme val="minor"/>
    </font>
    <font>
      <sz val="12"/>
      <name val="Arial"/>
      <family val="2"/>
    </font>
    <font>
      <b/>
      <sz val="9"/>
      <name val="Helvetica"/>
      <family val="2"/>
    </font>
    <font>
      <sz val="8"/>
      <name val="Helv"/>
      <charset val="204"/>
    </font>
    <font>
      <i/>
      <sz val="10"/>
      <name val="MS Sans Serif"/>
      <family val="2"/>
    </font>
    <font>
      <sz val="8"/>
      <color indexed="72"/>
      <name val="Arial"/>
      <family val="2"/>
    </font>
    <font>
      <b/>
      <sz val="11"/>
      <color indexed="63"/>
      <name val="Calibri"/>
      <family val="2"/>
    </font>
    <font>
      <b/>
      <sz val="11"/>
      <color indexed="16"/>
      <name val="Times New Roman"/>
      <family val="1"/>
    </font>
    <font>
      <u/>
      <sz val="8"/>
      <name val="Book Antiqua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b/>
      <sz val="13"/>
      <color theme="7"/>
      <name val="Arial"/>
      <family val="2"/>
      <scheme val="major"/>
    </font>
    <font>
      <b/>
      <sz val="9.5"/>
      <color theme="1" tint="0.499984740745262"/>
      <name val="Times New Roman"/>
      <family val="2"/>
      <scheme val="minor"/>
    </font>
    <font>
      <b/>
      <sz val="11"/>
      <color theme="1" tint="0.24994659260841701"/>
      <name val="Times New Roman"/>
      <family val="2"/>
      <scheme val="minor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0"/>
      <name val="MS Sans Serif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8"/>
      <name val="Helv"/>
    </font>
    <font>
      <b/>
      <sz val="10"/>
      <color indexed="63"/>
      <name val="Verdana"/>
      <family val="2"/>
    </font>
    <font>
      <b/>
      <sz val="10"/>
      <color indexed="63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19"/>
      <name val="Arial"/>
      <family val="2"/>
    </font>
    <font>
      <b/>
      <i/>
      <sz val="14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2"/>
      <color indexed="56"/>
      <name val="Arial"/>
      <family val="2"/>
    </font>
    <font>
      <sz val="1"/>
      <color indexed="0"/>
      <name val="Courier"/>
      <family val="3"/>
    </font>
    <font>
      <u val="singleAccounting"/>
      <sz val="10"/>
      <name val="Times New Roman"/>
      <family val="1"/>
    </font>
    <font>
      <b/>
      <sz val="10"/>
      <color indexed="32"/>
      <name val="Arial"/>
      <family val="2"/>
    </font>
    <font>
      <b/>
      <sz val="8"/>
      <name val="Palatino"/>
      <family val="1"/>
    </font>
    <font>
      <b/>
      <sz val="10"/>
      <name val="Tahoma"/>
      <family val="2"/>
    </font>
    <font>
      <b/>
      <sz val="10"/>
      <name val="Futura"/>
    </font>
    <font>
      <sz val="9"/>
      <color indexed="8"/>
      <name val="Arial"/>
      <family val="2"/>
    </font>
    <font>
      <b/>
      <sz val="12"/>
      <name val="Univers (WN)"/>
    </font>
    <font>
      <b/>
      <u/>
      <sz val="12"/>
      <name val="Tms Rmn"/>
    </font>
    <font>
      <b/>
      <sz val="12"/>
      <name val="Tms Rmn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2"/>
      <name val="GillSans"/>
      <family val="2"/>
    </font>
    <font>
      <sz val="9"/>
      <name val="Tms Rmn"/>
    </font>
    <font>
      <sz val="11"/>
      <color indexed="53"/>
      <name val="Calibri"/>
      <family val="2"/>
    </font>
    <font>
      <sz val="10"/>
      <color indexed="10"/>
      <name val="Verdana"/>
      <family val="2"/>
    </font>
    <font>
      <i/>
      <sz val="10"/>
      <color indexed="23"/>
      <name val="Verdana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u/>
      <sz val="14"/>
      <name val="Book Antiqua"/>
      <family val="1"/>
    </font>
    <font>
      <b/>
      <sz val="10"/>
      <name val="Book Antiqua"/>
      <family val="1"/>
    </font>
    <font>
      <b/>
      <sz val="15"/>
      <color indexed="62"/>
      <name val="Calibri"/>
      <family val="2"/>
    </font>
    <font>
      <b/>
      <sz val="18"/>
      <color indexed="49"/>
      <name val="Cambria"/>
      <family val="2"/>
    </font>
    <font>
      <b/>
      <sz val="15"/>
      <color indexed="49"/>
      <name val="Calibri"/>
      <family val="2"/>
    </font>
    <font>
      <b/>
      <sz val="15"/>
      <color indexed="56"/>
      <name val="Verdana"/>
      <family val="2"/>
    </font>
    <font>
      <b/>
      <u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Verdana"/>
      <family val="2"/>
    </font>
    <font>
      <b/>
      <sz val="13"/>
      <color indexed="49"/>
      <name val="Calibri"/>
      <family val="2"/>
    </font>
    <font>
      <b/>
      <sz val="11"/>
      <color indexed="56"/>
      <name val="Verdana"/>
      <family val="2"/>
    </font>
    <font>
      <b/>
      <sz val="11"/>
      <color indexed="49"/>
      <name val="Calibri"/>
      <family val="2"/>
    </font>
    <font>
      <b/>
      <sz val="18"/>
      <color indexed="62"/>
      <name val="Cambria"/>
      <family val="2"/>
    </font>
    <font>
      <sz val="6"/>
      <name val="MS Serif"/>
      <family val="1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12"/>
      <name val="Arial Narrow"/>
      <family val="2"/>
    </font>
    <font>
      <sz val="11"/>
      <color indexed="14"/>
      <name val="Calibri"/>
      <family val="2"/>
    </font>
    <font>
      <sz val="8"/>
      <color indexed="9"/>
      <name val="Arial"/>
      <family val="2"/>
    </font>
    <font>
      <b/>
      <u/>
      <sz val="10"/>
      <name val="Book Antiqua"/>
      <family val="1"/>
    </font>
    <font>
      <sz val="10"/>
      <color rgb="FFFF0000"/>
      <name val="Arial"/>
      <family val="2"/>
    </font>
    <font>
      <b/>
      <sz val="10"/>
      <color rgb="FF0070BE"/>
      <name val="Arial"/>
      <family val="2"/>
    </font>
    <font>
      <sz val="11"/>
      <color rgb="FF0070C0"/>
      <name val="Times New Roman"/>
      <family val="2"/>
      <scheme val="minor"/>
    </font>
    <font>
      <u/>
      <sz val="8"/>
      <color rgb="FF800080"/>
      <name val="Times New Roman"/>
      <family val="2"/>
      <scheme val="minor"/>
    </font>
    <font>
      <sz val="1"/>
      <color indexed="18"/>
      <name val="Courier"/>
      <family val="3"/>
    </font>
    <font>
      <sz val="11"/>
      <color rgb="FF0070C0"/>
      <name val="Arial"/>
      <family val="2"/>
    </font>
    <font>
      <b/>
      <sz val="11"/>
      <color rgb="FF0070C0"/>
      <name val="Times New Roman"/>
      <family val="2"/>
      <scheme val="minor"/>
    </font>
    <font>
      <b/>
      <sz val="10"/>
      <color theme="3"/>
      <name val="Arial"/>
      <family val="2"/>
    </font>
    <font>
      <b/>
      <sz val="10"/>
      <color rgb="FFFF5A00"/>
      <name val="Arial"/>
      <family val="2"/>
    </font>
    <font>
      <sz val="10"/>
      <color rgb="FFFF5A00"/>
      <name val="Arial"/>
      <family val="2"/>
    </font>
    <font>
      <b/>
      <sz val="12"/>
      <color theme="1"/>
      <name val="Times New Roman"/>
      <family val="1"/>
      <scheme val="minor"/>
    </font>
    <font>
      <b/>
      <u/>
      <sz val="11"/>
      <color rgb="FF0070C0"/>
      <name val="Calibri"/>
      <family val="2"/>
    </font>
    <font>
      <b/>
      <u/>
      <sz val="11"/>
      <color theme="10"/>
      <name val="Calibri"/>
      <family val="2"/>
    </font>
    <font>
      <b/>
      <u/>
      <sz val="11"/>
      <color theme="9" tint="-0.249977111117893"/>
      <name val="Calibri"/>
      <family val="2"/>
    </font>
    <font>
      <sz val="8"/>
      <color rgb="FF000000"/>
      <name val="Arial"/>
      <family val="2"/>
    </font>
    <font>
      <b/>
      <sz val="13"/>
      <color rgb="FF000000"/>
      <name val="Arial"/>
      <family val="2"/>
    </font>
    <font>
      <sz val="11"/>
      <color theme="0" tint="-0.249977111117893"/>
      <name val="Times New Roman"/>
      <family val="2"/>
      <scheme val="minor"/>
    </font>
    <font>
      <sz val="11"/>
      <color theme="0" tint="-0.14999847407452621"/>
      <name val="Times New Roman"/>
      <family val="2"/>
      <scheme val="minor"/>
    </font>
    <font>
      <sz val="10"/>
      <color theme="0" tint="-0.249977111117893"/>
      <name val="Arial"/>
      <family val="2"/>
    </font>
    <font>
      <b/>
      <sz val="8"/>
      <color rgb="FF000000"/>
      <name val="Arial"/>
      <family val="2"/>
    </font>
    <font>
      <sz val="11"/>
      <color theme="1"/>
      <name val="Times New Roman"/>
      <family val="2"/>
    </font>
    <font>
      <b/>
      <sz val="10"/>
      <color rgb="FFFFFFFF"/>
      <name val="Arial"/>
      <family val="2"/>
    </font>
    <font>
      <b/>
      <sz val="10"/>
      <color rgb="FF5C881A"/>
      <name val="Arial"/>
      <family val="2"/>
    </font>
    <font>
      <b/>
      <sz val="10"/>
      <color rgb="FF000000"/>
      <name val="Arial"/>
      <family val="2"/>
    </font>
    <font>
      <sz val="11"/>
      <name val="Segoe UI"/>
      <family val="2"/>
    </font>
    <font>
      <sz val="10"/>
      <color rgb="FF0070BE"/>
      <name val="Arial"/>
      <family val="2"/>
    </font>
    <font>
      <sz val="11"/>
      <color rgb="FF0070C0"/>
      <name val="Calibri"/>
      <family val="2"/>
    </font>
    <font>
      <b/>
      <sz val="10"/>
      <color rgb="FFBFBFBF"/>
      <name val="Arial"/>
      <family val="2"/>
    </font>
    <font>
      <sz val="11"/>
      <name val="Times New Roman"/>
      <family val="2"/>
      <scheme val="minor"/>
    </font>
    <font>
      <b/>
      <sz val="10"/>
      <color rgb="FFD9D9D9"/>
      <name val="Arial"/>
      <family val="2"/>
    </font>
    <font>
      <sz val="9"/>
      <color rgb="FF000000"/>
      <name val="Tahoma"/>
      <family val="2"/>
    </font>
    <font>
      <sz val="11"/>
      <color rgb="FFFFFFFF"/>
      <name val="Calibri"/>
      <family val="2"/>
    </font>
    <font>
      <sz val="11"/>
      <color rgb="FFFF0000"/>
      <name val="Times New Roman"/>
      <family val="2"/>
    </font>
    <font>
      <b/>
      <sz val="10"/>
      <color rgb="FFF07828"/>
      <name val="Arial"/>
      <family val="2"/>
    </font>
  </fonts>
  <fills count="1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D1DDE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63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59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6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8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1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1"/>
        <bgColor indexed="11"/>
      </patternFill>
    </fill>
    <fill>
      <patternFill patternType="gray0625">
        <fgColor indexed="11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19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43"/>
      </patternFill>
    </fill>
    <fill>
      <patternFill patternType="lightGray">
        <fgColor indexed="13"/>
      </patternFill>
    </fill>
    <fill>
      <patternFill patternType="solid">
        <fgColor rgb="FF5C881A"/>
        <bgColor indexed="64"/>
      </patternFill>
    </fill>
    <fill>
      <patternFill patternType="solid">
        <fgColor rgb="FFFF5A00"/>
        <bgColor indexed="64"/>
      </patternFill>
    </fill>
    <fill>
      <patternFill patternType="solid">
        <fgColor rgb="FF5C881A"/>
        <bgColor rgb="FF000000"/>
      </patternFill>
    </fill>
    <fill>
      <patternFill patternType="solid">
        <fgColor rgb="FFA4BA08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D1DDEE"/>
        <bgColor rgb="FF000000"/>
      </patternFill>
    </fill>
    <fill>
      <patternFill patternType="solid">
        <fgColor rgb="FFFF5A00"/>
        <bgColor rgb="FF000000"/>
      </patternFill>
    </fill>
    <fill>
      <patternFill patternType="solid">
        <fgColor rgb="FFFFA16D"/>
        <bgColor rgb="FF000000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rgb="FF0070C0"/>
      </top>
      <bottom/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 style="thin">
        <color theme="0"/>
      </left>
      <right/>
      <top style="medium">
        <color rgb="FF0070C0"/>
      </top>
      <bottom style="medium">
        <color rgb="FF0070C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rgb="FFFFFFFF"/>
      </left>
      <right/>
      <top/>
      <bottom style="medium">
        <color rgb="FF0070BE"/>
      </bottom>
      <diagonal/>
    </border>
    <border>
      <left style="medium">
        <color rgb="FFFFFFFF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1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rgb="FFFFFFFF"/>
      </left>
      <right/>
      <top style="medium">
        <color rgb="FF0070BE"/>
      </top>
      <bottom style="medium">
        <color rgb="FF0070BE"/>
      </bottom>
      <diagonal/>
    </border>
    <border>
      <left style="medium">
        <color rgb="FFFFFFFF"/>
      </left>
      <right/>
      <top style="medium">
        <color rgb="FF0070BE"/>
      </top>
      <bottom style="medium">
        <color rgb="FFFFFFFF"/>
      </bottom>
      <diagonal/>
    </border>
    <border>
      <left/>
      <right/>
      <top style="medium">
        <color rgb="FF5C881A"/>
      </top>
      <bottom style="medium">
        <color rgb="FF5C881A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/>
      <top style="medium">
        <color rgb="FFFF5A00"/>
      </top>
      <bottom style="medium">
        <color rgb="FFFF5A00"/>
      </bottom>
      <diagonal/>
    </border>
    <border>
      <left/>
      <right/>
      <top style="medium">
        <color rgb="FF0070BE"/>
      </top>
      <bottom style="medium">
        <color rgb="FF0070C0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medium">
        <color rgb="FF0070C0"/>
      </top>
      <bottom style="medium">
        <color rgb="FF0070C0"/>
      </bottom>
      <diagonal/>
    </border>
    <border>
      <left/>
      <right/>
      <top style="medium">
        <color rgb="FF0070BE"/>
      </top>
      <bottom style="medium">
        <color rgb="FF4A7CBE"/>
      </bottom>
      <diagonal/>
    </border>
    <border>
      <left style="thin">
        <color rgb="FFFFFFFF"/>
      </left>
      <right/>
      <top style="medium">
        <color rgb="FFFF5A00"/>
      </top>
      <bottom style="medium">
        <color rgb="FFFF5A00"/>
      </bottom>
      <diagonal/>
    </border>
    <border>
      <left style="thin">
        <color rgb="FFFFFFFF"/>
      </left>
      <right/>
      <top style="medium">
        <color rgb="FFF07828"/>
      </top>
      <bottom style="medium">
        <color rgb="FFFF5A00"/>
      </bottom>
      <diagonal/>
    </border>
    <border>
      <left/>
      <right/>
      <top style="medium">
        <color rgb="FFF07828"/>
      </top>
      <bottom style="medium">
        <color rgb="FFFF5A00"/>
      </bottom>
      <diagonal/>
    </border>
  </borders>
  <cellStyleXfs count="6490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21" fillId="0" borderId="0"/>
    <xf numFmtId="0" fontId="26" fillId="0" borderId="0">
      <alignment vertical="top"/>
    </xf>
    <xf numFmtId="0" fontId="27" fillId="0" borderId="0"/>
    <xf numFmtId="0" fontId="28" fillId="0" borderId="0" applyNumberFormat="0" applyFill="0" applyBorder="0" applyAlignment="0" applyProtection="0"/>
    <xf numFmtId="165" fontId="29" fillId="0" borderId="0" applyFill="0" applyBorder="0" applyProtection="0">
      <alignment horizontal="right"/>
      <protection locked="0"/>
    </xf>
    <xf numFmtId="166" fontId="29" fillId="0" borderId="0" applyFill="0" applyBorder="0" applyProtection="0">
      <alignment horizontal="right"/>
      <protection locked="0"/>
    </xf>
    <xf numFmtId="167" fontId="29" fillId="0" borderId="0" applyFill="0" applyBorder="0" applyProtection="0">
      <alignment horizontal="right"/>
      <protection locked="0"/>
    </xf>
    <xf numFmtId="166" fontId="29" fillId="0" borderId="0" applyFont="0" applyFill="0" applyBorder="0" applyAlignment="0"/>
    <xf numFmtId="167" fontId="29" fillId="0" borderId="0" applyFont="0" applyFill="0" applyBorder="0" applyAlignment="0"/>
    <xf numFmtId="168" fontId="30" fillId="0" borderId="0"/>
    <xf numFmtId="168" fontId="31" fillId="0" borderId="0">
      <alignment horizontal="right"/>
    </xf>
    <xf numFmtId="168" fontId="31" fillId="35" borderId="0"/>
    <xf numFmtId="168" fontId="32" fillId="35" borderId="0"/>
    <xf numFmtId="168" fontId="32" fillId="35" borderId="0"/>
    <xf numFmtId="168" fontId="32" fillId="35" borderId="0"/>
    <xf numFmtId="168" fontId="32" fillId="35" borderId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169" fontId="25" fillId="0" borderId="0" applyFont="0" applyFill="0" applyBorder="0" applyAlignment="0"/>
    <xf numFmtId="168" fontId="2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168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8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0" borderId="0">
      <alignment vertical="center"/>
    </xf>
    <xf numFmtId="168" fontId="34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7" fontId="3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9" fontId="21" fillId="36" borderId="0"/>
    <xf numFmtId="9" fontId="21" fillId="36" borderId="0"/>
    <xf numFmtId="9" fontId="21" fillId="36" borderId="0"/>
    <xf numFmtId="9" fontId="21" fillId="36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/>
    <xf numFmtId="0" fontId="21" fillId="0" borderId="0" applyNumberFormat="0" applyFill="0" applyBorder="0" applyAlignment="0" applyProtection="0"/>
    <xf numFmtId="179" fontId="39" fillId="0" borderId="0">
      <protection locked="0"/>
    </xf>
    <xf numFmtId="0" fontId="21" fillId="0" borderId="0"/>
    <xf numFmtId="180" fontId="40" fillId="0" borderId="0" applyFill="0" applyBorder="0" applyProtection="0">
      <alignment horizontal="right"/>
      <protection locked="0"/>
    </xf>
    <xf numFmtId="181" fontId="29" fillId="0" borderId="17" applyFont="0" applyFill="0" applyBorder="0" applyAlignment="0"/>
    <xf numFmtId="181" fontId="29" fillId="0" borderId="17" applyFont="0" applyFill="0" applyBorder="0" applyAlignment="0"/>
    <xf numFmtId="181" fontId="29" fillId="0" borderId="17" applyFont="0" applyFill="0" applyBorder="0" applyAlignment="0"/>
    <xf numFmtId="181" fontId="29" fillId="0" borderId="17" applyFont="0" applyFill="0" applyBorder="0" applyAlignment="0"/>
    <xf numFmtId="181" fontId="29" fillId="0" borderId="17" applyFont="0" applyFill="0" applyBorder="0" applyAlignment="0"/>
    <xf numFmtId="181" fontId="29" fillId="0" borderId="17" applyFont="0" applyFill="0" applyBorder="0" applyAlignment="0"/>
    <xf numFmtId="181" fontId="29" fillId="0" borderId="17" applyFont="0" applyFill="0" applyBorder="0" applyAlignment="0"/>
    <xf numFmtId="181" fontId="29" fillId="0" borderId="17" applyFont="0" applyFill="0" applyBorder="0" applyAlignment="0"/>
    <xf numFmtId="182" fontId="29" fillId="0" borderId="0" applyFill="0" applyBorder="0" applyProtection="0">
      <alignment horizontal="right"/>
      <protection locked="0"/>
    </xf>
    <xf numFmtId="183" fontId="40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41" fillId="0" borderId="0">
      <alignment horizontal="left"/>
    </xf>
    <xf numFmtId="0" fontId="42" fillId="0" borderId="0">
      <alignment horizontal="left"/>
    </xf>
    <xf numFmtId="3" fontId="43" fillId="37" borderId="0">
      <alignment horizontal="left"/>
    </xf>
    <xf numFmtId="3" fontId="43" fillId="37" borderId="0">
      <alignment horizontal="left"/>
    </xf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47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8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7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4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6" fillId="3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47" borderId="0" applyNumberFormat="0" applyBorder="0" applyAlignment="0" applyProtection="0"/>
    <xf numFmtId="0" fontId="46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50" borderId="0" applyNumberFormat="0" applyBorder="0" applyAlignment="0" applyProtection="0"/>
    <xf numFmtId="0" fontId="45" fillId="43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3" borderId="0" applyNumberFormat="0" applyBorder="0" applyAlignment="0" applyProtection="0"/>
    <xf numFmtId="0" fontId="1" fillId="51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3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4" fillId="43" borderId="0" applyNumberFormat="0" applyBorder="0" applyAlignment="0" applyProtection="0"/>
    <xf numFmtId="0" fontId="1" fillId="51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51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6" fillId="3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14" borderId="0" applyNumberFormat="0" applyBorder="0" applyAlignment="0" applyProtection="0"/>
    <xf numFmtId="0" fontId="44" fillId="43" borderId="0" applyNumberFormat="0" applyBorder="0" applyAlignment="0" applyProtection="0"/>
    <xf numFmtId="0" fontId="1" fillId="51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51" borderId="0" applyNumberFormat="0" applyBorder="0" applyAlignment="0" applyProtection="0"/>
    <xf numFmtId="0" fontId="46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3" borderId="0" applyNumberFormat="0" applyBorder="0" applyAlignment="0" applyProtection="0"/>
    <xf numFmtId="0" fontId="1" fillId="5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18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40" borderId="0" applyNumberFormat="0" applyBorder="0" applyAlignment="0" applyProtection="0"/>
    <xf numFmtId="0" fontId="44" fillId="52" borderId="0" applyNumberFormat="0" applyBorder="0" applyAlignment="0" applyProtection="0"/>
    <xf numFmtId="0" fontId="1" fillId="18" borderId="0" applyNumberFormat="0" applyBorder="0" applyAlignment="0" applyProtection="0"/>
    <xf numFmtId="0" fontId="44" fillId="53" borderId="0" applyNumberFormat="0" applyBorder="0" applyAlignment="0" applyProtection="0"/>
    <xf numFmtId="0" fontId="1" fillId="54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18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54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6" fillId="40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" fillId="18" borderId="0" applyNumberFormat="0" applyBorder="0" applyAlignment="0" applyProtection="0"/>
    <xf numFmtId="0" fontId="44" fillId="53" borderId="0" applyNumberFormat="0" applyBorder="0" applyAlignment="0" applyProtection="0"/>
    <xf numFmtId="0" fontId="1" fillId="54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1" fillId="18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54" borderId="0" applyNumberFormat="0" applyBorder="0" applyAlignment="0" applyProtection="0"/>
    <xf numFmtId="0" fontId="46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18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18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6" borderId="0" applyNumberFormat="0" applyBorder="0" applyAlignment="0" applyProtection="0"/>
    <xf numFmtId="0" fontId="45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6" borderId="0" applyNumberFormat="0" applyBorder="0" applyAlignment="0" applyProtection="0"/>
    <xf numFmtId="0" fontId="1" fillId="43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22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41" borderId="0" applyNumberFormat="0" applyBorder="0" applyAlignment="0" applyProtection="0"/>
    <xf numFmtId="0" fontId="44" fillId="55" borderId="0" applyNumberFormat="0" applyBorder="0" applyAlignment="0" applyProtection="0"/>
    <xf numFmtId="0" fontId="1" fillId="22" borderId="0" applyNumberFormat="0" applyBorder="0" applyAlignment="0" applyProtection="0"/>
    <xf numFmtId="0" fontId="44" fillId="46" borderId="0" applyNumberFormat="0" applyBorder="0" applyAlignment="0" applyProtection="0"/>
    <xf numFmtId="0" fontId="1" fillId="43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22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43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6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46" borderId="0" applyNumberFormat="0" applyBorder="0" applyAlignment="0" applyProtection="0"/>
    <xf numFmtId="0" fontId="1" fillId="43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1" fillId="22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43" borderId="0" applyNumberFormat="0" applyBorder="0" applyAlignment="0" applyProtection="0"/>
    <xf numFmtId="0" fontId="46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1" fillId="26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4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1" fillId="2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1" fillId="26" borderId="0" applyNumberFormat="0" applyBorder="0" applyAlignment="0" applyProtection="0"/>
    <xf numFmtId="0" fontId="44" fillId="57" borderId="0" applyNumberFormat="0" applyBorder="0" applyAlignment="0" applyProtection="0"/>
    <xf numFmtId="0" fontId="1" fillId="4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1" fillId="26" borderId="0" applyNumberFormat="0" applyBorder="0" applyAlignment="0" applyProtection="0"/>
    <xf numFmtId="0" fontId="44" fillId="57" borderId="0" applyNumberFormat="0" applyBorder="0" applyAlignment="0" applyProtection="0"/>
    <xf numFmtId="0" fontId="1" fillId="26" borderId="0" applyNumberFormat="0" applyBorder="0" applyAlignment="0" applyProtection="0"/>
    <xf numFmtId="0" fontId="44" fillId="42" borderId="0" applyNumberFormat="0" applyBorder="0" applyAlignment="0" applyProtection="0"/>
    <xf numFmtId="0" fontId="1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1" fillId="2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1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6" fillId="42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1" fillId="2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1" fillId="47" borderId="0" applyNumberFormat="0" applyBorder="0" applyAlignment="0" applyProtection="0"/>
    <xf numFmtId="0" fontId="46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5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1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1" fillId="30" borderId="0" applyNumberFormat="0" applyBorder="0" applyAlignment="0" applyProtection="0"/>
    <xf numFmtId="0" fontId="44" fillId="59" borderId="0" applyNumberFormat="0" applyBorder="0" applyAlignment="0" applyProtection="0"/>
    <xf numFmtId="0" fontId="1" fillId="5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1" fillId="30" borderId="0" applyNumberFormat="0" applyBorder="0" applyAlignment="0" applyProtection="0"/>
    <xf numFmtId="0" fontId="44" fillId="59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5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1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1" fillId="5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1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1" fillId="5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3" fontId="47" fillId="35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8" borderId="0" applyNumberFormat="0" applyBorder="0" applyAlignment="0" applyProtection="0"/>
    <xf numFmtId="0" fontId="1" fillId="1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45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4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48" borderId="0" applyNumberFormat="0" applyBorder="0" applyAlignment="0" applyProtection="0"/>
    <xf numFmtId="0" fontId="1" fillId="47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11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1" fillId="11" borderId="0" applyNumberFormat="0" applyBorder="0" applyAlignment="0" applyProtection="0"/>
    <xf numFmtId="0" fontId="44" fillId="63" borderId="0" applyNumberFormat="0" applyBorder="0" applyAlignment="0" applyProtection="0"/>
    <xf numFmtId="0" fontId="1" fillId="47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11" borderId="0" applyNumberFormat="0" applyBorder="0" applyAlignment="0" applyProtection="0"/>
    <xf numFmtId="0" fontId="44" fillId="63" borderId="0" applyNumberFormat="0" applyBorder="0" applyAlignment="0" applyProtection="0"/>
    <xf numFmtId="0" fontId="1" fillId="11" borderId="0" applyNumberFormat="0" applyBorder="0" applyAlignment="0" applyProtection="0"/>
    <xf numFmtId="0" fontId="44" fillId="48" borderId="0" applyNumberFormat="0" applyBorder="0" applyAlignment="0" applyProtection="0"/>
    <xf numFmtId="0" fontId="1" fillId="47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11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4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6" fillId="5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1" borderId="0" applyNumberFormat="0" applyBorder="0" applyAlignment="0" applyProtection="0"/>
    <xf numFmtId="0" fontId="44" fillId="48" borderId="0" applyNumberFormat="0" applyBorder="0" applyAlignment="0" applyProtection="0"/>
    <xf numFmtId="0" fontId="1" fillId="4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1" fillId="11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47" borderId="0" applyNumberFormat="0" applyBorder="0" applyAlignment="0" applyProtection="0"/>
    <xf numFmtId="0" fontId="46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6" fillId="58" borderId="0" applyNumberFormat="0" applyBorder="0" applyAlignment="0" applyProtection="0"/>
    <xf numFmtId="0" fontId="1" fillId="1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1" fillId="1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1" fillId="11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1" fillId="11" borderId="0" applyNumberFormat="0" applyBorder="0" applyAlignment="0" applyProtection="0"/>
    <xf numFmtId="0" fontId="44" fillId="60" borderId="0" applyNumberFormat="0" applyBorder="0" applyAlignment="0" applyProtection="0"/>
    <xf numFmtId="0" fontId="1" fillId="15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50" borderId="0" applyNumberFormat="0" applyBorder="0" applyAlignment="0" applyProtection="0"/>
    <xf numFmtId="0" fontId="1" fillId="15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1" fillId="51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1" fillId="15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1" fillId="15" borderId="0" applyNumberFormat="0" applyBorder="0" applyAlignment="0" applyProtection="0"/>
    <xf numFmtId="0" fontId="44" fillId="64" borderId="0" applyNumberFormat="0" applyBorder="0" applyAlignment="0" applyProtection="0"/>
    <xf numFmtId="0" fontId="1" fillId="51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1" fillId="15" borderId="0" applyNumberFormat="0" applyBorder="0" applyAlignment="0" applyProtection="0"/>
    <xf numFmtId="0" fontId="44" fillId="64" borderId="0" applyNumberFormat="0" applyBorder="0" applyAlignment="0" applyProtection="0"/>
    <xf numFmtId="0" fontId="1" fillId="15" borderId="0" applyNumberFormat="0" applyBorder="0" applyAlignment="0" applyProtection="0"/>
    <xf numFmtId="0" fontId="44" fillId="60" borderId="0" applyNumberFormat="0" applyBorder="0" applyAlignment="0" applyProtection="0"/>
    <xf numFmtId="0" fontId="1" fillId="51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1" fillId="15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1" fillId="51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1" fillId="15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1" fillId="51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60" borderId="0" applyNumberFormat="0" applyBorder="0" applyAlignment="0" applyProtection="0"/>
    <xf numFmtId="0" fontId="1" fillId="15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1" fillId="15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1" fillId="15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1" fillId="1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6" borderId="0" applyNumberFormat="0" applyBorder="0" applyAlignment="0" applyProtection="0"/>
    <xf numFmtId="0" fontId="1" fillId="54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" fillId="1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" fillId="61" borderId="0" applyNumberFormat="0" applyBorder="0" applyAlignment="0" applyProtection="0"/>
    <xf numFmtId="0" fontId="44" fillId="65" borderId="0" applyNumberFormat="0" applyBorder="0" applyAlignment="0" applyProtection="0"/>
    <xf numFmtId="0" fontId="1" fillId="19" borderId="0" applyNumberFormat="0" applyBorder="0" applyAlignment="0" applyProtection="0"/>
    <xf numFmtId="0" fontId="44" fillId="66" borderId="0" applyNumberFormat="0" applyBorder="0" applyAlignment="0" applyProtection="0"/>
    <xf numFmtId="0" fontId="1" fillId="54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" fillId="1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" fillId="54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6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" fillId="19" borderId="0" applyNumberFormat="0" applyBorder="0" applyAlignment="0" applyProtection="0"/>
    <xf numFmtId="0" fontId="44" fillId="66" borderId="0" applyNumberFormat="0" applyBorder="0" applyAlignment="0" applyProtection="0"/>
    <xf numFmtId="0" fontId="1" fillId="54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1" fillId="1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" fillId="54" borderId="0" applyNumberFormat="0" applyBorder="0" applyAlignment="0" applyProtection="0"/>
    <xf numFmtId="0" fontId="46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6" fillId="61" borderId="0" applyNumberFormat="0" applyBorder="0" applyAlignment="0" applyProtection="0"/>
    <xf numFmtId="0" fontId="1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1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" fillId="19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1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" fillId="19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44" fillId="41" borderId="0" applyNumberFormat="0" applyBorder="0" applyAlignment="0" applyProtection="0"/>
    <xf numFmtId="0" fontId="1" fillId="23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1" fillId="62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23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1" fillId="23" borderId="0" applyNumberFormat="0" applyBorder="0" applyAlignment="0" applyProtection="0"/>
    <xf numFmtId="0" fontId="44" fillId="55" borderId="0" applyNumberFormat="0" applyBorder="0" applyAlignment="0" applyProtection="0"/>
    <xf numFmtId="0" fontId="1" fillId="62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23" borderId="0" applyNumberFormat="0" applyBorder="0" applyAlignment="0" applyProtection="0"/>
    <xf numFmtId="0" fontId="44" fillId="55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62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23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6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6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6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1" fillId="23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" fillId="62" borderId="0" applyNumberFormat="0" applyBorder="0" applyAlignment="0" applyProtection="0"/>
    <xf numFmtId="0" fontId="46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23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23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23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1" borderId="0" applyNumberFormat="0" applyBorder="0" applyAlignment="0" applyProtection="0"/>
    <xf numFmtId="0" fontId="1" fillId="23" borderId="0" applyNumberFormat="0" applyBorder="0" applyAlignment="0" applyProtection="0"/>
    <xf numFmtId="0" fontId="44" fillId="58" borderId="0" applyNumberFormat="0" applyBorder="0" applyAlignment="0" applyProtection="0"/>
    <xf numFmtId="0" fontId="1" fillId="2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45" borderId="0" applyNumberFormat="0" applyBorder="0" applyAlignment="0" applyProtection="0"/>
    <xf numFmtId="0" fontId="1" fillId="27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1" fillId="42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27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1" fillId="27" borderId="0" applyNumberFormat="0" applyBorder="0" applyAlignment="0" applyProtection="0"/>
    <xf numFmtId="0" fontId="44" fillId="63" borderId="0" applyNumberFormat="0" applyBorder="0" applyAlignment="0" applyProtection="0"/>
    <xf numFmtId="0" fontId="1" fillId="42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27" borderId="0" applyNumberFormat="0" applyBorder="0" applyAlignment="0" applyProtection="0"/>
    <xf numFmtId="0" fontId="44" fillId="63" borderId="0" applyNumberFormat="0" applyBorder="0" applyAlignment="0" applyProtection="0"/>
    <xf numFmtId="0" fontId="1" fillId="27" borderId="0" applyNumberFormat="0" applyBorder="0" applyAlignment="0" applyProtection="0"/>
    <xf numFmtId="0" fontId="44" fillId="58" borderId="0" applyNumberFormat="0" applyBorder="0" applyAlignment="0" applyProtection="0"/>
    <xf numFmtId="0" fontId="1" fillId="42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27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42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6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27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1" fillId="42" borderId="0" applyNumberFormat="0" applyBorder="0" applyAlignment="0" applyProtection="0"/>
    <xf numFmtId="0" fontId="46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6" fillId="58" borderId="0" applyNumberFormat="0" applyBorder="0" applyAlignment="0" applyProtection="0"/>
    <xf numFmtId="0" fontId="1" fillId="2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1" fillId="2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1" fillId="27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1" fillId="27" borderId="0" applyNumberFormat="0" applyBorder="0" applyAlignment="0" applyProtection="0"/>
    <xf numFmtId="0" fontId="44" fillId="62" borderId="0" applyNumberFormat="0" applyBorder="0" applyAlignment="0" applyProtection="0"/>
    <xf numFmtId="0" fontId="1" fillId="3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43" borderId="0" applyNumberFormat="0" applyBorder="0" applyAlignment="0" applyProtection="0"/>
    <xf numFmtId="0" fontId="1" fillId="31" borderId="0" applyNumberFormat="0" applyBorder="0" applyAlignment="0" applyProtection="0"/>
    <xf numFmtId="0" fontId="45" fillId="43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43" borderId="0" applyNumberFormat="0" applyBorder="0" applyAlignment="0" applyProtection="0"/>
    <xf numFmtId="0" fontId="1" fillId="6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" fillId="31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1" fillId="31" borderId="0" applyNumberFormat="0" applyBorder="0" applyAlignment="0" applyProtection="0"/>
    <xf numFmtId="0" fontId="44" fillId="67" borderId="0" applyNumberFormat="0" applyBorder="0" applyAlignment="0" applyProtection="0"/>
    <xf numFmtId="0" fontId="1" fillId="6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" fillId="31" borderId="0" applyNumberFormat="0" applyBorder="0" applyAlignment="0" applyProtection="0"/>
    <xf numFmtId="0" fontId="44" fillId="67" borderId="0" applyNumberFormat="0" applyBorder="0" applyAlignment="0" applyProtection="0"/>
    <xf numFmtId="0" fontId="1" fillId="31" borderId="0" applyNumberFormat="0" applyBorder="0" applyAlignment="0" applyProtection="0"/>
    <xf numFmtId="0" fontId="44" fillId="43" borderId="0" applyNumberFormat="0" applyBorder="0" applyAlignment="0" applyProtection="0"/>
    <xf numFmtId="0" fontId="1" fillId="68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" fillId="31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" fillId="68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6" fillId="6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1" borderId="0" applyNumberFormat="0" applyBorder="0" applyAlignment="0" applyProtection="0"/>
    <xf numFmtId="0" fontId="44" fillId="43" borderId="0" applyNumberFormat="0" applyBorder="0" applyAlignment="0" applyProtection="0"/>
    <xf numFmtId="0" fontId="1" fillId="68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1" fillId="31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" fillId="68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62" borderId="0" applyNumberFormat="0" applyBorder="0" applyAlignment="0" applyProtection="0"/>
    <xf numFmtId="0" fontId="1" fillId="3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1" fillId="3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1" fillId="31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2" borderId="0" applyNumberFormat="0" applyBorder="0" applyAlignment="0" applyProtection="0"/>
    <xf numFmtId="0" fontId="1" fillId="3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9" borderId="0" applyNumberFormat="0" applyBorder="0" applyAlignment="0" applyProtection="0"/>
    <xf numFmtId="0" fontId="17" fillId="12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45" borderId="0" applyNumberFormat="0" applyBorder="0" applyAlignment="0" applyProtection="0"/>
    <xf numFmtId="0" fontId="17" fillId="12" borderId="0" applyNumberFormat="0" applyBorder="0" applyAlignment="0" applyProtection="0"/>
    <xf numFmtId="0" fontId="44" fillId="7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1" borderId="0" applyNumberFormat="0" applyBorder="0" applyAlignment="0" applyProtection="0"/>
    <xf numFmtId="0" fontId="17" fillId="12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7" fillId="47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1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9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17" fillId="12" borderId="0" applyNumberFormat="0" applyBorder="0" applyAlignment="0" applyProtection="0"/>
    <xf numFmtId="0" fontId="48" fillId="60" borderId="0" applyNumberFormat="0" applyBorder="0" applyAlignment="0" applyProtection="0"/>
    <xf numFmtId="0" fontId="17" fillId="16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50" borderId="0" applyNumberFormat="0" applyBorder="0" applyAlignment="0" applyProtection="0"/>
    <xf numFmtId="0" fontId="17" fillId="16" borderId="0" applyNumberFormat="0" applyBorder="0" applyAlignment="0" applyProtection="0"/>
    <xf numFmtId="0" fontId="44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9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7" fillId="51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0" borderId="0" applyNumberFormat="0" applyBorder="0" applyAlignment="0" applyProtection="0"/>
    <xf numFmtId="0" fontId="17" fillId="16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6" borderId="0" applyNumberFormat="0" applyBorder="0" applyAlignment="0" applyProtection="0"/>
    <xf numFmtId="0" fontId="44" fillId="66" borderId="0" applyNumberFormat="0" applyBorder="0" applyAlignment="0" applyProtection="0"/>
    <xf numFmtId="0" fontId="17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6" borderId="0" applyNumberFormat="0" applyBorder="0" applyAlignment="0" applyProtection="0"/>
    <xf numFmtId="0" fontId="17" fillId="2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9" fillId="61" borderId="0" applyNumberFormat="0" applyBorder="0" applyAlignment="0" applyProtection="0"/>
    <xf numFmtId="0" fontId="48" fillId="65" borderId="0" applyNumberFormat="0" applyBorder="0" applyAlignment="0" applyProtection="0"/>
    <xf numFmtId="0" fontId="17" fillId="61" borderId="0" applyNumberFormat="0" applyBorder="0" applyAlignment="0" applyProtection="0"/>
    <xf numFmtId="0" fontId="17" fillId="2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17" fillId="54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53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9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2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70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48" borderId="0" applyNumberFormat="0" applyBorder="0" applyAlignment="0" applyProtection="0"/>
    <xf numFmtId="0" fontId="17" fillId="2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Alignment="0" applyProtection="0"/>
    <xf numFmtId="0" fontId="17" fillId="70" borderId="0" applyNumberFormat="0" applyBorder="0" applyAlignment="0" applyProtection="0"/>
    <xf numFmtId="0" fontId="17" fillId="2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17" fillId="62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9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2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28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17" fillId="28" borderId="0" applyNumberFormat="0" applyBorder="0" applyAlignment="0" applyProtection="0"/>
    <xf numFmtId="0" fontId="44" fillId="0" borderId="0"/>
    <xf numFmtId="0" fontId="44" fillId="71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17" fillId="28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9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17" fillId="42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9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28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43" borderId="0" applyNumberFormat="0" applyBorder="0" applyAlignment="0" applyProtection="0"/>
    <xf numFmtId="0" fontId="44" fillId="0" borderId="0"/>
    <xf numFmtId="0" fontId="44" fillId="43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43" borderId="0" applyNumberFormat="0" applyBorder="0" applyAlignment="0" applyProtection="0"/>
    <xf numFmtId="0" fontId="17" fillId="3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9" fillId="72" borderId="0" applyNumberFormat="0" applyBorder="0" applyAlignment="0" applyProtection="0"/>
    <xf numFmtId="0" fontId="44" fillId="0" borderId="0"/>
    <xf numFmtId="0" fontId="44" fillId="0" borderId="0"/>
    <xf numFmtId="0" fontId="17" fillId="3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17" fillId="60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8" fillId="43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9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8" fillId="77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8" fillId="77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8" fillId="77" borderId="0" applyNumberFormat="0" applyBorder="0" applyAlignment="0" applyProtection="0"/>
    <xf numFmtId="0" fontId="44" fillId="0" borderId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32" borderId="0" applyNumberFormat="0" applyBorder="0" applyAlignment="0" applyProtection="0"/>
    <xf numFmtId="0" fontId="48" fillId="72" borderId="0" applyNumberFormat="0" applyBorder="0" applyAlignment="0" applyProtection="0"/>
    <xf numFmtId="0" fontId="44" fillId="0" borderId="0"/>
    <xf numFmtId="0" fontId="44" fillId="0" borderId="0"/>
    <xf numFmtId="0" fontId="50" fillId="69" borderId="0" applyNumberFormat="0" applyBorder="0" applyAlignment="0" applyProtection="0"/>
    <xf numFmtId="0" fontId="44" fillId="0" borderId="0"/>
    <xf numFmtId="0" fontId="50" fillId="60" borderId="0" applyNumberFormat="0" applyBorder="0" applyAlignment="0" applyProtection="0"/>
    <xf numFmtId="0" fontId="44" fillId="0" borderId="0"/>
    <xf numFmtId="0" fontId="50" fillId="61" borderId="0" applyNumberFormat="0" applyBorder="0" applyAlignment="0" applyProtection="0"/>
    <xf numFmtId="0" fontId="44" fillId="0" borderId="0"/>
    <xf numFmtId="0" fontId="50" fillId="70" borderId="0" applyNumberFormat="0" applyBorder="0" applyAlignment="0" applyProtection="0"/>
    <xf numFmtId="0" fontId="44" fillId="0" borderId="0"/>
    <xf numFmtId="0" fontId="50" fillId="71" borderId="0" applyNumberFormat="0" applyBorder="0" applyAlignment="0" applyProtection="0"/>
    <xf numFmtId="0" fontId="44" fillId="0" borderId="0"/>
    <xf numFmtId="0" fontId="50" fillId="72" borderId="0" applyNumberFormat="0" applyBorder="0" applyAlignment="0" applyProtection="0"/>
    <xf numFmtId="0" fontId="44" fillId="0" borderId="0"/>
    <xf numFmtId="0" fontId="51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8" fontId="21" fillId="0" borderId="0"/>
    <xf numFmtId="168" fontId="21" fillId="0" borderId="0"/>
    <xf numFmtId="0" fontId="44" fillId="0" borderId="0"/>
    <xf numFmtId="168" fontId="21" fillId="0" borderId="0"/>
    <xf numFmtId="168" fontId="21" fillId="0" borderId="0"/>
    <xf numFmtId="0" fontId="44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51" fillId="0" borderId="0"/>
    <xf numFmtId="0" fontId="44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7" fontId="52" fillId="0" borderId="0"/>
    <xf numFmtId="0" fontId="44" fillId="0" borderId="0"/>
    <xf numFmtId="37" fontId="21" fillId="0" borderId="0"/>
    <xf numFmtId="0" fontId="44" fillId="0" borderId="0"/>
    <xf numFmtId="37" fontId="21" fillId="0" borderId="0"/>
    <xf numFmtId="0" fontId="44" fillId="0" borderId="0"/>
    <xf numFmtId="37" fontId="52" fillId="0" borderId="0"/>
    <xf numFmtId="37" fontId="21" fillId="0" borderId="0"/>
    <xf numFmtId="0" fontId="44" fillId="0" borderId="0"/>
    <xf numFmtId="0" fontId="44" fillId="0" borderId="0"/>
    <xf numFmtId="0" fontId="52" fillId="0" borderId="18" applyBorder="0"/>
    <xf numFmtId="0" fontId="52" fillId="0" borderId="18" applyBorder="0"/>
    <xf numFmtId="0" fontId="44" fillId="0" borderId="0"/>
    <xf numFmtId="0" fontId="44" fillId="0" borderId="0"/>
    <xf numFmtId="0" fontId="44" fillId="78" borderId="0" applyNumberFormat="0" applyBorder="0" applyAlignment="0" applyProtection="0"/>
    <xf numFmtId="0" fontId="44" fillId="0" borderId="0"/>
    <xf numFmtId="0" fontId="44" fillId="79" borderId="0" applyNumberFormat="0" applyBorder="0" applyAlignment="0" applyProtection="0"/>
    <xf numFmtId="0" fontId="44" fillId="0" borderId="0"/>
    <xf numFmtId="0" fontId="48" fillId="80" borderId="0" applyNumberFormat="0" applyBorder="0" applyAlignment="0" applyProtection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8" fillId="81" borderId="0" applyNumberFormat="0" applyBorder="0" applyAlignment="0" applyProtection="0"/>
    <xf numFmtId="0" fontId="44" fillId="0" borderId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8" fillId="8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82" borderId="0" applyNumberFormat="0" applyBorder="0" applyAlignment="0" applyProtection="0"/>
    <xf numFmtId="0" fontId="44" fillId="0" borderId="0"/>
    <xf numFmtId="0" fontId="44" fillId="83" borderId="0" applyNumberFormat="0" applyBorder="0" applyAlignment="0" applyProtection="0"/>
    <xf numFmtId="0" fontId="44" fillId="0" borderId="0"/>
    <xf numFmtId="0" fontId="48" fillId="84" borderId="0" applyNumberFormat="0" applyBorder="0" applyAlignment="0" applyProtection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8" fillId="85" borderId="0" applyNumberFormat="0" applyBorder="0" applyAlignment="0" applyProtection="0"/>
    <xf numFmtId="0" fontId="44" fillId="0" borderId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8" fillId="8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86" borderId="0" applyNumberFormat="0" applyBorder="0" applyAlignment="0" applyProtection="0"/>
    <xf numFmtId="0" fontId="44" fillId="0" borderId="0"/>
    <xf numFmtId="0" fontId="44" fillId="87" borderId="0" applyNumberFormat="0" applyBorder="0" applyAlignment="0" applyProtection="0"/>
    <xf numFmtId="0" fontId="44" fillId="0" borderId="0"/>
    <xf numFmtId="0" fontId="48" fillId="88" borderId="0" applyNumberFormat="0" applyBorder="0" applyAlignment="0" applyProtection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8" fillId="90" borderId="0" applyNumberFormat="0" applyBorder="0" applyAlignment="0" applyProtection="0"/>
    <xf numFmtId="0" fontId="48" fillId="90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8" fillId="89" borderId="0" applyNumberFormat="0" applyBorder="0" applyAlignment="0" applyProtection="0"/>
    <xf numFmtId="0" fontId="44" fillId="0" borderId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8" fillId="8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87" borderId="0" applyNumberFormat="0" applyBorder="0" applyAlignment="0" applyProtection="0"/>
    <xf numFmtId="0" fontId="44" fillId="0" borderId="0"/>
    <xf numFmtId="0" fontId="44" fillId="88" borderId="0" applyNumberFormat="0" applyBorder="0" applyAlignment="0" applyProtection="0"/>
    <xf numFmtId="0" fontId="44" fillId="0" borderId="0"/>
    <xf numFmtId="0" fontId="48" fillId="88" borderId="0" applyNumberFormat="0" applyBorder="0" applyAlignment="0" applyProtection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8" fillId="91" borderId="0" applyNumberFormat="0" applyBorder="0" applyAlignment="0" applyProtection="0"/>
    <xf numFmtId="0" fontId="44" fillId="0" borderId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8" fillId="9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78" borderId="0" applyNumberFormat="0" applyBorder="0" applyAlignment="0" applyProtection="0"/>
    <xf numFmtId="0" fontId="44" fillId="0" borderId="0"/>
    <xf numFmtId="0" fontId="44" fillId="79" borderId="0" applyNumberFormat="0" applyBorder="0" applyAlignment="0" applyProtection="0"/>
    <xf numFmtId="0" fontId="44" fillId="0" borderId="0"/>
    <xf numFmtId="0" fontId="48" fillId="79" borderId="0" applyNumberFormat="0" applyBorder="0" applyAlignment="0" applyProtection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8" fillId="92" borderId="0" applyNumberFormat="0" applyBorder="0" applyAlignment="0" applyProtection="0"/>
    <xf numFmtId="0" fontId="44" fillId="0" borderId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8" fillId="9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93" borderId="0" applyNumberFormat="0" applyBorder="0" applyAlignment="0" applyProtection="0"/>
    <xf numFmtId="0" fontId="44" fillId="0" borderId="0"/>
    <xf numFmtId="0" fontId="44" fillId="83" borderId="0" applyNumberFormat="0" applyBorder="0" applyAlignment="0" applyProtection="0"/>
    <xf numFmtId="0" fontId="44" fillId="0" borderId="0"/>
    <xf numFmtId="0" fontId="48" fillId="94" borderId="0" applyNumberFormat="0" applyBorder="0" applyAlignment="0" applyProtection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8" fillId="96" borderId="0" applyNumberFormat="0" applyBorder="0" applyAlignment="0" applyProtection="0"/>
    <xf numFmtId="0" fontId="48" fillId="96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8" fillId="95" borderId="0" applyNumberFormat="0" applyBorder="0" applyAlignment="0" applyProtection="0"/>
    <xf numFmtId="0" fontId="44" fillId="0" borderId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0" fontId="48" fillId="95" borderId="0" applyNumberFormat="0" applyBorder="0" applyAlignment="0" applyProtection="0"/>
    <xf numFmtId="0" fontId="44" fillId="0" borderId="0"/>
    <xf numFmtId="184" fontId="21" fillId="0" borderId="0" applyFont="0" applyFill="0" applyBorder="0" applyAlignment="0" applyProtection="0"/>
    <xf numFmtId="185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44" fillId="0" borderId="0"/>
    <xf numFmtId="0" fontId="54" fillId="0" borderId="0" applyFill="0" applyBorder="0" applyProtection="0">
      <alignment horizontal="left"/>
    </xf>
    <xf numFmtId="0" fontId="44" fillId="0" borderId="0"/>
    <xf numFmtId="0" fontId="44" fillId="0" borderId="0"/>
    <xf numFmtId="0" fontId="44" fillId="0" borderId="0"/>
    <xf numFmtId="188" fontId="55" fillId="97" borderId="19">
      <alignment horizontal="center" vertical="center"/>
    </xf>
    <xf numFmtId="0" fontId="44" fillId="0" borderId="0"/>
    <xf numFmtId="188" fontId="55" fillId="97" borderId="19">
      <alignment horizontal="center" vertical="center"/>
    </xf>
    <xf numFmtId="0" fontId="44" fillId="0" borderId="0"/>
    <xf numFmtId="189" fontId="55" fillId="97" borderId="19">
      <alignment horizontal="center" vertical="center"/>
    </xf>
    <xf numFmtId="188" fontId="55" fillId="97" borderId="19">
      <alignment horizontal="center" vertical="center"/>
    </xf>
    <xf numFmtId="0" fontId="44" fillId="0" borderId="0"/>
    <xf numFmtId="0" fontId="44" fillId="0" borderId="0"/>
    <xf numFmtId="188" fontId="55" fillId="97" borderId="19">
      <alignment horizontal="center" vertical="center"/>
    </xf>
    <xf numFmtId="188" fontId="55" fillId="97" borderId="19">
      <alignment horizontal="center" vertical="center"/>
    </xf>
    <xf numFmtId="189" fontId="55" fillId="97" borderId="19">
      <alignment horizontal="center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0" fontId="21" fillId="98" borderId="0" applyFont="0" applyBorder="0" applyAlignment="0">
      <protection locked="0"/>
    </xf>
    <xf numFmtId="0" fontId="44" fillId="0" borderId="0"/>
    <xf numFmtId="10" fontId="21" fillId="98" borderId="0" applyFont="0" applyBorder="0" applyAlignment="0">
      <protection locked="0"/>
    </xf>
    <xf numFmtId="10" fontId="21" fillId="98" borderId="0" applyFont="0" applyBorder="0" applyAlignment="0">
      <protection locked="0"/>
    </xf>
    <xf numFmtId="0" fontId="44" fillId="0" borderId="0"/>
    <xf numFmtId="0" fontId="44" fillId="0" borderId="0"/>
    <xf numFmtId="10" fontId="21" fillId="98" borderId="0" applyFont="0" applyBorder="0" applyAlignment="0">
      <protection locked="0"/>
    </xf>
    <xf numFmtId="10" fontId="21" fillId="98" borderId="0" applyFont="0" applyBorder="0" applyAlignment="0"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10" fontId="21" fillId="98" borderId="0" applyFont="0" applyBorder="0" applyAlignment="0">
      <protection locked="0"/>
    </xf>
    <xf numFmtId="0" fontId="44" fillId="0" borderId="0"/>
    <xf numFmtId="10" fontId="21" fillId="98" borderId="0" applyFont="0" applyBorder="0" applyAlignment="0">
      <protection locked="0"/>
    </xf>
    <xf numFmtId="10" fontId="21" fillId="98" borderId="0" applyFont="0" applyBorder="0" applyAlignment="0">
      <protection locked="0"/>
    </xf>
    <xf numFmtId="0" fontId="44" fillId="0" borderId="0"/>
    <xf numFmtId="0" fontId="44" fillId="0" borderId="0"/>
    <xf numFmtId="10" fontId="21" fillId="98" borderId="0" applyFont="0" applyBorder="0" applyAlignment="0">
      <protection locked="0"/>
    </xf>
    <xf numFmtId="10" fontId="21" fillId="98" borderId="0" applyFont="0" applyBorder="0" applyAlignment="0">
      <protection locked="0"/>
    </xf>
    <xf numFmtId="0" fontId="44" fillId="0" borderId="0"/>
    <xf numFmtId="0" fontId="44" fillId="0" borderId="0"/>
    <xf numFmtId="10" fontId="21" fillId="98" borderId="0" applyFont="0" applyBorder="0" applyAlignment="0">
      <protection locked="0"/>
    </xf>
    <xf numFmtId="10" fontId="21" fillId="98" borderId="0" applyFont="0" applyBorder="0" applyAlignment="0">
      <protection locked="0"/>
    </xf>
    <xf numFmtId="0" fontId="44" fillId="0" borderId="0"/>
    <xf numFmtId="0" fontId="44" fillId="0" borderId="0"/>
    <xf numFmtId="190" fontId="21" fillId="98" borderId="0" applyBorder="0" applyAlignment="0">
      <protection locked="0"/>
    </xf>
    <xf numFmtId="190" fontId="21" fillId="98" borderId="0" applyBorder="0" applyAlignment="0">
      <protection locked="0"/>
    </xf>
    <xf numFmtId="191" fontId="21" fillId="0" borderId="0" applyFill="0" applyBorder="0" applyProtection="0">
      <alignment horizontal="center"/>
    </xf>
    <xf numFmtId="0" fontId="56" fillId="35" borderId="20">
      <alignment horizontal="left" vertical="top"/>
    </xf>
    <xf numFmtId="0" fontId="44" fillId="0" borderId="0"/>
    <xf numFmtId="0" fontId="44" fillId="0" borderId="0"/>
    <xf numFmtId="0" fontId="44" fillId="0" borderId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44" fillId="0" borderId="0"/>
    <xf numFmtId="0" fontId="44" fillId="0" borderId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44" fillId="0" borderId="0"/>
    <xf numFmtId="0" fontId="44" fillId="0" borderId="0"/>
    <xf numFmtId="14" fontId="57" fillId="36" borderId="21" applyNumberFormat="0" applyFont="0" applyBorder="0" applyAlignment="0" applyProtection="0">
      <alignment horizontal="center" vertical="center"/>
    </xf>
    <xf numFmtId="0" fontId="44" fillId="0" borderId="0"/>
    <xf numFmtId="3" fontId="43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0" borderId="0"/>
    <xf numFmtId="3" fontId="58" fillId="0" borderId="0" applyNumberFormat="0" applyFill="0" applyBorder="0" applyAlignment="0" applyProtection="0"/>
    <xf numFmtId="0" fontId="44" fillId="0" borderId="0"/>
    <xf numFmtId="0" fontId="59" fillId="0" borderId="22">
      <protection hidden="1"/>
    </xf>
    <xf numFmtId="0" fontId="44" fillId="0" borderId="0"/>
    <xf numFmtId="0" fontId="44" fillId="0" borderId="0"/>
    <xf numFmtId="0" fontId="42" fillId="48" borderId="22" applyNumberFormat="0" applyFont="0" applyBorder="0" applyAlignment="0" applyProtection="0">
      <protection hidden="1"/>
    </xf>
    <xf numFmtId="0" fontId="41" fillId="48" borderId="22" applyNumberFormat="0" applyFont="0" applyBorder="0" applyAlignment="0" applyProtection="0">
      <protection hidden="1"/>
    </xf>
    <xf numFmtId="0" fontId="44" fillId="0" borderId="0"/>
    <xf numFmtId="0" fontId="44" fillId="0" borderId="0"/>
    <xf numFmtId="0" fontId="60" fillId="99" borderId="0"/>
    <xf numFmtId="0" fontId="44" fillId="0" borderId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2" fillId="93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63" fillId="0" borderId="0" applyFont="0" applyFill="0" applyBorder="0" applyAlignment="0" applyProtection="0">
      <alignment horizontal="right"/>
    </xf>
    <xf numFmtId="0" fontId="64" fillId="0" borderId="0" applyFont="0" applyFill="0" applyBorder="0" applyAlignment="0" applyProtection="0">
      <alignment horizontal="right"/>
    </xf>
    <xf numFmtId="0" fontId="44" fillId="0" borderId="0"/>
    <xf numFmtId="168" fontId="65" fillId="0" borderId="0" applyNumberFormat="0" applyFill="0" applyBorder="0" applyAlignment="0" applyProtection="0"/>
    <xf numFmtId="0" fontId="44" fillId="0" borderId="0"/>
    <xf numFmtId="19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44" fillId="0" borderId="0"/>
    <xf numFmtId="0" fontId="44" fillId="0" borderId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44" fillId="0" borderId="0"/>
    <xf numFmtId="0" fontId="44" fillId="0" borderId="0"/>
    <xf numFmtId="193" fontId="67" fillId="0" borderId="0">
      <alignment vertical="top"/>
    </xf>
    <xf numFmtId="193" fontId="67" fillId="0" borderId="0">
      <alignment vertical="top"/>
    </xf>
    <xf numFmtId="0" fontId="44" fillId="0" borderId="0"/>
    <xf numFmtId="194" fontId="68" fillId="0" borderId="23"/>
    <xf numFmtId="194" fontId="68" fillId="0" borderId="23"/>
    <xf numFmtId="193" fontId="21" fillId="0" borderId="0">
      <alignment horizontal="left"/>
    </xf>
    <xf numFmtId="0" fontId="44" fillId="0" borderId="0"/>
    <xf numFmtId="0" fontId="44" fillId="0" borderId="0"/>
    <xf numFmtId="0" fontId="6" fillId="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8" fillId="40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" fillId="2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70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6" fillId="54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70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69" fillId="52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69" fillId="52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69" fillId="52" borderId="0" applyNumberFormat="0" applyBorder="0" applyAlignment="0" applyProtection="0"/>
    <xf numFmtId="0" fontId="44" fillId="0" borderId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6" fillId="2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195" fontId="28" fillId="0" borderId="24" applyAlignment="0" applyProtection="0"/>
    <xf numFmtId="0" fontId="44" fillId="0" borderId="0"/>
    <xf numFmtId="168" fontId="71" fillId="0" borderId="25" applyFill="0" applyProtection="0">
      <alignment horizontal="right"/>
    </xf>
    <xf numFmtId="168" fontId="71" fillId="0" borderId="25" applyFill="0" applyProtection="0">
      <alignment horizontal="right"/>
    </xf>
    <xf numFmtId="168" fontId="71" fillId="0" borderId="25" applyFill="0" applyProtection="0">
      <alignment horizontal="right"/>
    </xf>
    <xf numFmtId="0" fontId="44" fillId="0" borderId="0"/>
    <xf numFmtId="0" fontId="72" fillId="40" borderId="0" applyNumberFormat="0" applyBorder="0" applyAlignment="0" applyProtection="0"/>
    <xf numFmtId="0" fontId="44" fillId="0" borderId="0"/>
    <xf numFmtId="0" fontId="44" fillId="0" borderId="0"/>
    <xf numFmtId="0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39" fillId="0" borderId="0">
      <protection locked="0"/>
    </xf>
    <xf numFmtId="0" fontId="39" fillId="0" borderId="0">
      <protection locked="0"/>
    </xf>
    <xf numFmtId="0" fontId="44" fillId="0" borderId="0"/>
    <xf numFmtId="0" fontId="39" fillId="0" borderId="0">
      <protection locked="0"/>
    </xf>
    <xf numFmtId="0" fontId="39" fillId="0" borderId="0">
      <protection locked="0"/>
    </xf>
    <xf numFmtId="0" fontId="73" fillId="35" borderId="26" applyNumberFormat="0" applyFill="0" applyBorder="0" applyAlignment="0" applyProtection="0">
      <alignment horizontal="centerContinuous" vertical="center"/>
    </xf>
    <xf numFmtId="0" fontId="74" fillId="0" borderId="27" applyNumberFormat="0" applyFill="0" applyBorder="0" applyProtection="0">
      <alignment horizontal="center" vertical="center"/>
    </xf>
    <xf numFmtId="0" fontId="44" fillId="0" borderId="0"/>
    <xf numFmtId="0" fontId="44" fillId="0" borderId="0"/>
    <xf numFmtId="0" fontId="75" fillId="0" borderId="0" applyNumberFormat="0" applyFill="0" applyBorder="0" applyAlignment="0" applyProtection="0"/>
    <xf numFmtId="0" fontId="44" fillId="0" borderId="0"/>
    <xf numFmtId="0" fontId="76" fillId="0" borderId="0" applyNumberFormat="0" applyFill="0" applyBorder="0" applyAlignment="0" applyProtection="0"/>
    <xf numFmtId="14" fontId="57" fillId="100" borderId="28" applyBorder="0" applyAlignment="0">
      <alignment horizontal="center" vertical="center"/>
    </xf>
    <xf numFmtId="14" fontId="57" fillId="100" borderId="28" applyBorder="0" applyAlignment="0">
      <alignment horizontal="center" vertical="center"/>
    </xf>
    <xf numFmtId="14" fontId="57" fillId="100" borderId="28" applyBorder="0" applyAlignment="0">
      <alignment horizontal="center" vertical="center"/>
    </xf>
    <xf numFmtId="14" fontId="57" fillId="100" borderId="28" applyBorder="0" applyAlignment="0">
      <alignment horizontal="center" vertical="center"/>
    </xf>
    <xf numFmtId="0" fontId="44" fillId="0" borderId="0"/>
    <xf numFmtId="0" fontId="44" fillId="0" borderId="0"/>
    <xf numFmtId="192" fontId="57" fillId="101" borderId="28" applyNumberFormat="0" applyBorder="0" applyAlignment="0">
      <alignment horizontal="center" vertical="center"/>
    </xf>
    <xf numFmtId="0" fontId="57" fillId="101" borderId="28" applyNumberFormat="0" applyBorder="0" applyAlignment="0">
      <alignment horizontal="center" vertical="center"/>
    </xf>
    <xf numFmtId="168" fontId="77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44" fillId="0" borderId="0"/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0" fontId="44" fillId="0" borderId="0"/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0" fontId="44" fillId="0" borderId="0"/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0" fontId="44" fillId="0" borderId="0"/>
    <xf numFmtId="0" fontId="44" fillId="0" borderId="0"/>
    <xf numFmtId="0" fontId="44" fillId="0" borderId="0"/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0" fontId="44" fillId="0" borderId="0"/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0" fontId="44" fillId="0" borderId="0"/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0" fontId="44" fillId="0" borderId="0"/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3" fontId="78" fillId="0" borderId="17">
      <alignment horizontal="center"/>
    </xf>
    <xf numFmtId="0" fontId="44" fillId="0" borderId="0"/>
    <xf numFmtId="0" fontId="44" fillId="0" borderId="0"/>
    <xf numFmtId="0" fontId="44" fillId="0" borderId="0"/>
    <xf numFmtId="0" fontId="21" fillId="0" borderId="0" applyFill="0" applyBorder="0" applyAlignment="0"/>
    <xf numFmtId="197" fontId="21" fillId="0" borderId="0" applyFill="0" applyBorder="0" applyAlignment="0"/>
    <xf numFmtId="0" fontId="44" fillId="0" borderId="0"/>
    <xf numFmtId="0" fontId="44" fillId="0" borderId="0"/>
    <xf numFmtId="197" fontId="21" fillId="0" borderId="0" applyFill="0" applyBorder="0" applyAlignment="0"/>
    <xf numFmtId="0" fontId="21" fillId="0" borderId="0" applyFill="0" applyBorder="0" applyAlignment="0"/>
    <xf numFmtId="0" fontId="44" fillId="0" borderId="0"/>
    <xf numFmtId="0" fontId="44" fillId="0" borderId="0"/>
    <xf numFmtId="193" fontId="79" fillId="0" borderId="0" applyFill="0" applyBorder="0" applyAlignment="0"/>
    <xf numFmtId="0" fontId="36" fillId="0" borderId="0" applyFill="0" applyBorder="0" applyAlignment="0"/>
    <xf numFmtId="0" fontId="44" fillId="0" borderId="0"/>
    <xf numFmtId="198" fontId="79" fillId="0" borderId="0" applyFill="0" applyBorder="0" applyAlignment="0"/>
    <xf numFmtId="0" fontId="36" fillId="0" borderId="0" applyFill="0" applyBorder="0" applyAlignment="0"/>
    <xf numFmtId="0" fontId="44" fillId="0" borderId="0"/>
    <xf numFmtId="199" fontId="33" fillId="0" borderId="0" applyFill="0" applyBorder="0" applyAlignment="0"/>
    <xf numFmtId="199" fontId="33" fillId="0" borderId="0" applyFill="0" applyBorder="0" applyAlignment="0"/>
    <xf numFmtId="199" fontId="33" fillId="0" borderId="0" applyFill="0" applyBorder="0" applyAlignment="0"/>
    <xf numFmtId="193" fontId="27" fillId="0" borderId="0" applyFill="0" applyBorder="0" applyAlignment="0"/>
    <xf numFmtId="0" fontId="44" fillId="0" borderId="0"/>
    <xf numFmtId="200" fontId="21" fillId="0" borderId="0" applyFill="0" applyBorder="0" applyAlignment="0"/>
    <xf numFmtId="200" fontId="21" fillId="0" borderId="0" applyFill="0" applyBorder="0" applyAlignment="0"/>
    <xf numFmtId="201" fontId="27" fillId="0" borderId="0" applyFill="0" applyBorder="0" applyAlignment="0"/>
    <xf numFmtId="0" fontId="44" fillId="0" borderId="0"/>
    <xf numFmtId="197" fontId="21" fillId="0" borderId="0" applyFill="0" applyBorder="0" applyAlignment="0"/>
    <xf numFmtId="197" fontId="21" fillId="0" borderId="0" applyFill="0" applyBorder="0" applyAlignment="0"/>
    <xf numFmtId="0" fontId="36" fillId="0" borderId="0" applyFill="0" applyBorder="0" applyAlignment="0"/>
    <xf numFmtId="0" fontId="44" fillId="0" borderId="0"/>
    <xf numFmtId="0" fontId="21" fillId="0" borderId="0" applyFill="0" applyBorder="0" applyAlignment="0"/>
    <xf numFmtId="0" fontId="21" fillId="0" borderId="0" applyFill="0" applyBorder="0" applyAlignment="0"/>
    <xf numFmtId="0" fontId="36" fillId="0" borderId="0" applyFill="0" applyBorder="0" applyAlignment="0"/>
    <xf numFmtId="0" fontId="44" fillId="0" borderId="0"/>
    <xf numFmtId="193" fontId="79" fillId="0" borderId="0" applyFill="0" applyBorder="0" applyAlignment="0"/>
    <xf numFmtId="0" fontId="36" fillId="0" borderId="0" applyFill="0" applyBorder="0" applyAlignment="0"/>
    <xf numFmtId="0" fontId="44" fillId="0" borderId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202" fontId="80" fillId="48" borderId="29" applyNumberFormat="0" applyAlignment="0" applyProtection="0"/>
    <xf numFmtId="202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81" fillId="102" borderId="30" applyNumberFormat="0" applyAlignment="0" applyProtection="0"/>
    <xf numFmtId="0" fontId="44" fillId="0" borderId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11" fillId="6" borderId="4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0" fillId="47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0" fontId="82" fillId="48" borderId="29" applyNumberFormat="0" applyAlignment="0" applyProtection="0"/>
    <xf numFmtId="0" fontId="44" fillId="0" borderId="0"/>
    <xf numFmtId="202" fontId="80" fillId="48" borderId="29" applyNumberFormat="0" applyAlignment="0" applyProtection="0"/>
    <xf numFmtId="202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3" fillId="46" borderId="4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103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103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103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0" fillId="48" borderId="29" applyNumberFormat="0" applyAlignment="0" applyProtection="0"/>
    <xf numFmtId="0" fontId="80" fillId="103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80" fillId="103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80" fillId="48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103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103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0" fillId="103" borderId="29" applyNumberFormat="0" applyAlignment="0" applyProtection="0"/>
    <xf numFmtId="0" fontId="80" fillId="48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44" fillId="0" borderId="0"/>
    <xf numFmtId="0" fontId="44" fillId="0" borderId="0"/>
    <xf numFmtId="0" fontId="80" fillId="103" borderId="29" applyNumberFormat="0" applyAlignment="0" applyProtection="0"/>
    <xf numFmtId="0" fontId="44" fillId="0" borderId="0"/>
    <xf numFmtId="0" fontId="80" fillId="103" borderId="29" applyNumberFormat="0" applyAlignment="0" applyProtection="0"/>
    <xf numFmtId="0" fontId="80" fillId="103" borderId="29" applyNumberFormat="0" applyAlignment="0" applyProtection="0"/>
    <xf numFmtId="0" fontId="44" fillId="0" borderId="0"/>
    <xf numFmtId="0" fontId="44" fillId="0" borderId="0"/>
    <xf numFmtId="0" fontId="44" fillId="0" borderId="0"/>
    <xf numFmtId="0" fontId="11" fillId="6" borderId="4" applyNumberFormat="0" applyAlignment="0" applyProtection="0"/>
    <xf numFmtId="0" fontId="80" fillId="48" borderId="29" applyNumberFormat="0" applyAlignment="0" applyProtection="0"/>
    <xf numFmtId="0" fontId="44" fillId="0" borderId="0"/>
    <xf numFmtId="0" fontId="44" fillId="0" borderId="0"/>
    <xf numFmtId="40" fontId="79" fillId="98" borderId="17">
      <alignment vertical="center"/>
    </xf>
    <xf numFmtId="40" fontId="79" fillId="98" borderId="17">
      <alignment vertical="center"/>
    </xf>
    <xf numFmtId="40" fontId="79" fillId="98" borderId="17">
      <alignment vertical="center"/>
    </xf>
    <xf numFmtId="40" fontId="79" fillId="98" borderId="17">
      <alignment vertical="center"/>
    </xf>
    <xf numFmtId="40" fontId="79" fillId="98" borderId="17">
      <alignment vertical="center"/>
    </xf>
    <xf numFmtId="40" fontId="79" fillId="98" borderId="17">
      <alignment vertical="center"/>
    </xf>
    <xf numFmtId="40" fontId="79" fillId="98" borderId="17">
      <alignment vertical="center"/>
    </xf>
    <xf numFmtId="40" fontId="79" fillId="98" borderId="17">
      <alignment vertical="center"/>
    </xf>
    <xf numFmtId="40" fontId="79" fillId="98" borderId="17">
      <alignment vertical="center"/>
    </xf>
    <xf numFmtId="40" fontId="79" fillId="98" borderId="17">
      <alignment vertical="center"/>
    </xf>
    <xf numFmtId="0" fontId="84" fillId="0" borderId="0"/>
    <xf numFmtId="0" fontId="21" fillId="0" borderId="0"/>
    <xf numFmtId="0" fontId="84" fillId="0" borderId="0"/>
    <xf numFmtId="0" fontId="21" fillId="0" borderId="0"/>
    <xf numFmtId="0" fontId="85" fillId="0" borderId="26" applyNumberFormat="0" applyFill="0" applyBorder="0" applyProtection="0">
      <alignment horizontal="left" vertical="center"/>
    </xf>
    <xf numFmtId="203" fontId="85" fillId="0" borderId="31" applyNumberFormat="0" applyFill="0" applyBorder="0" applyProtection="0">
      <alignment horizontal="right" vertical="center"/>
    </xf>
    <xf numFmtId="0" fontId="44" fillId="0" borderId="0"/>
    <xf numFmtId="0" fontId="86" fillId="75" borderId="32" applyNumberFormat="0" applyAlignment="0" applyProtection="0"/>
    <xf numFmtId="0" fontId="86" fillId="75" borderId="32" applyNumberFormat="0" applyAlignment="0" applyProtection="0"/>
    <xf numFmtId="0" fontId="44" fillId="0" borderId="0"/>
    <xf numFmtId="0" fontId="87" fillId="0" borderId="33" applyNumberFormat="0" applyFill="0" applyAlignment="0" applyProtection="0"/>
    <xf numFmtId="0" fontId="44" fillId="0" borderId="0"/>
    <xf numFmtId="0" fontId="44" fillId="0" borderId="0"/>
    <xf numFmtId="0" fontId="13" fillId="7" borderId="7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0" fillId="75" borderId="34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75" borderId="34" applyNumberFormat="0" applyAlignment="0" applyProtection="0"/>
    <xf numFmtId="0" fontId="13" fillId="7" borderId="7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9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44" fillId="0" borderId="0"/>
    <xf numFmtId="0" fontId="13" fillId="48" borderId="34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75" borderId="34" applyNumberFormat="0" applyAlignment="0" applyProtection="0"/>
    <xf numFmtId="0" fontId="44" fillId="0" borderId="0"/>
    <xf numFmtId="0" fontId="44" fillId="0" borderId="0"/>
    <xf numFmtId="0" fontId="89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75" borderId="32" applyNumberFormat="0" applyAlignment="0" applyProtection="0"/>
    <xf numFmtId="0" fontId="88" fillId="104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88" fillId="104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104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75" borderId="32" applyNumberFormat="0" applyAlignment="0" applyProtection="0"/>
    <xf numFmtId="0" fontId="88" fillId="104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88" fillId="104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104" borderId="3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104" borderId="3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104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44" fillId="0" borderId="0"/>
    <xf numFmtId="0" fontId="44" fillId="0" borderId="0"/>
    <xf numFmtId="0" fontId="88" fillId="104" borderId="32" applyNumberFormat="0" applyAlignment="0" applyProtection="0"/>
    <xf numFmtId="0" fontId="44" fillId="0" borderId="0"/>
    <xf numFmtId="0" fontId="88" fillId="104" borderId="32" applyNumberFormat="0" applyAlignment="0" applyProtection="0"/>
    <xf numFmtId="0" fontId="88" fillId="104" borderId="32" applyNumberFormat="0" applyAlignment="0" applyProtection="0"/>
    <xf numFmtId="0" fontId="44" fillId="0" borderId="0"/>
    <xf numFmtId="0" fontId="44" fillId="0" borderId="0"/>
    <xf numFmtId="0" fontId="44" fillId="0" borderId="0"/>
    <xf numFmtId="0" fontId="13" fillId="7" borderId="7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88" fillId="0" borderId="33" applyNumberFormat="0" applyFill="0" applyAlignment="0" applyProtection="0"/>
    <xf numFmtId="0" fontId="90" fillId="0" borderId="33" applyNumberFormat="0" applyFill="0" applyAlignment="0" applyProtection="0"/>
    <xf numFmtId="0" fontId="44" fillId="0" borderId="0"/>
    <xf numFmtId="0" fontId="44" fillId="0" borderId="0"/>
    <xf numFmtId="0" fontId="91" fillId="0" borderId="33" applyNumberFormat="0" applyFill="0" applyAlignment="0" applyProtection="0"/>
    <xf numFmtId="0" fontId="12" fillId="0" borderId="6" applyNumberFormat="0" applyFill="0" applyAlignment="0" applyProtection="0"/>
    <xf numFmtId="0" fontId="44" fillId="0" borderId="0"/>
    <xf numFmtId="0" fontId="44" fillId="0" borderId="0"/>
    <xf numFmtId="0" fontId="92" fillId="0" borderId="35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1" fillId="0" borderId="33" applyNumberFormat="0" applyFill="0" applyAlignment="0" applyProtection="0"/>
    <xf numFmtId="0" fontId="90" fillId="0" borderId="33" applyNumberFormat="0" applyFill="0" applyAlignment="0" applyProtection="0"/>
    <xf numFmtId="0" fontId="44" fillId="0" borderId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44" fillId="0" borderId="0"/>
    <xf numFmtId="0" fontId="12" fillId="0" borderId="6" applyNumberFormat="0" applyFill="0" applyAlignment="0" applyProtection="0"/>
    <xf numFmtId="0" fontId="90" fillId="0" borderId="33" applyNumberFormat="0" applyFill="0" applyAlignment="0" applyProtection="0"/>
    <xf numFmtId="0" fontId="44" fillId="0" borderId="0"/>
    <xf numFmtId="0" fontId="44" fillId="0" borderId="0"/>
    <xf numFmtId="0" fontId="90" fillId="0" borderId="33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204" fontId="21" fillId="0" borderId="36" applyFont="0" applyFill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88" fillId="75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88" fillId="91" borderId="32" applyNumberFormat="0" applyAlignment="0" applyProtection="0"/>
    <xf numFmtId="0" fontId="44" fillId="0" borderId="0"/>
    <xf numFmtId="0" fontId="88" fillId="75" borderId="32" applyNumberFormat="0" applyAlignment="0" applyProtection="0"/>
    <xf numFmtId="0" fontId="88" fillId="75" borderId="32" applyNumberFormat="0" applyAlignment="0" applyProtection="0"/>
    <xf numFmtId="0" fontId="44" fillId="0" borderId="0"/>
    <xf numFmtId="0" fontId="44" fillId="0" borderId="0"/>
    <xf numFmtId="0" fontId="74" fillId="105" borderId="37" applyFont="0" applyFill="0" applyBorder="0"/>
    <xf numFmtId="0" fontId="74" fillId="105" borderId="37" applyFont="0" applyFill="0" applyBorder="0"/>
    <xf numFmtId="0" fontId="74" fillId="105" borderId="37" applyFont="0" applyFill="0" applyBorder="0"/>
    <xf numFmtId="0" fontId="44" fillId="0" borderId="0"/>
    <xf numFmtId="0" fontId="93" fillId="0" borderId="22"/>
    <xf numFmtId="0" fontId="93" fillId="0" borderId="22"/>
    <xf numFmtId="0" fontId="93" fillId="0" borderId="22"/>
    <xf numFmtId="0" fontId="44" fillId="0" borderId="0"/>
    <xf numFmtId="0" fontId="44" fillId="0" borderId="0"/>
    <xf numFmtId="0" fontId="4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44" fillId="0" borderId="0"/>
    <xf numFmtId="43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96" fillId="0" borderId="0"/>
    <xf numFmtId="0" fontId="36" fillId="0" borderId="38"/>
    <xf numFmtId="0" fontId="44" fillId="0" borderId="0"/>
    <xf numFmtId="0" fontId="44" fillId="0" borderId="0"/>
    <xf numFmtId="0" fontId="96" fillId="0" borderId="0"/>
    <xf numFmtId="0" fontId="96" fillId="0" borderId="0"/>
    <xf numFmtId="0" fontId="44" fillId="0" borderId="0"/>
    <xf numFmtId="0" fontId="44" fillId="0" borderId="0"/>
    <xf numFmtId="0" fontId="96" fillId="0" borderId="0"/>
    <xf numFmtId="0" fontId="44" fillId="0" borderId="0"/>
    <xf numFmtId="0" fontId="96" fillId="0" borderId="0"/>
    <xf numFmtId="0" fontId="44" fillId="0" borderId="0"/>
    <xf numFmtId="0" fontId="96" fillId="0" borderId="0"/>
    <xf numFmtId="0" fontId="44" fillId="0" borderId="0"/>
    <xf numFmtId="0" fontId="96" fillId="0" borderId="0"/>
    <xf numFmtId="0" fontId="44" fillId="0" borderId="0"/>
    <xf numFmtId="0" fontId="96" fillId="0" borderId="0"/>
    <xf numFmtId="0" fontId="44" fillId="0" borderId="0"/>
    <xf numFmtId="205" fontId="97" fillId="0" borderId="0"/>
    <xf numFmtId="0" fontId="44" fillId="0" borderId="0"/>
    <xf numFmtId="205" fontId="97" fillId="0" borderId="0"/>
    <xf numFmtId="0" fontId="44" fillId="0" borderId="0"/>
    <xf numFmtId="206" fontId="29" fillId="0" borderId="0" applyFill="0" applyBorder="0" applyAlignment="0" applyProtection="0"/>
    <xf numFmtId="0" fontId="44" fillId="0" borderId="0"/>
    <xf numFmtId="40" fontId="29" fillId="0" borderId="0" applyFill="0" applyBorder="0" applyAlignment="0" applyProtection="0"/>
    <xf numFmtId="0" fontId="44" fillId="0" borderId="0"/>
    <xf numFmtId="207" fontId="98" fillId="0" borderId="0"/>
    <xf numFmtId="0" fontId="44" fillId="0" borderId="0"/>
    <xf numFmtId="208" fontId="98" fillId="0" borderId="0"/>
    <xf numFmtId="0" fontId="44" fillId="0" borderId="0"/>
    <xf numFmtId="209" fontId="29" fillId="56" borderId="0" applyFill="0" applyBorder="0" applyAlignment="0">
      <alignment vertical="top"/>
    </xf>
    <xf numFmtId="0" fontId="44" fillId="0" borderId="0"/>
    <xf numFmtId="210" fontId="29" fillId="0" borderId="0" applyFill="0" applyBorder="0" applyAlignment="0" applyProtection="0"/>
    <xf numFmtId="0" fontId="44" fillId="0" borderId="0"/>
    <xf numFmtId="0" fontId="44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6" fillId="0" borderId="0" applyFont="0" applyFill="0" applyBorder="0" applyAlignment="0" applyProtection="0"/>
    <xf numFmtId="211" fontId="99" fillId="0" borderId="0" applyFont="0" applyFill="0" applyBorder="0" applyAlignment="0" applyProtection="0"/>
    <xf numFmtId="0" fontId="44" fillId="0" borderId="0"/>
    <xf numFmtId="0" fontId="44" fillId="0" borderId="0"/>
    <xf numFmtId="0" fontId="100" fillId="0" borderId="0" applyFont="0" applyFill="0" applyBorder="0" applyAlignment="0" applyProtection="0">
      <alignment horizontal="right"/>
    </xf>
    <xf numFmtId="212" fontId="100" fillId="0" borderId="0" applyFont="0" applyFill="0" applyBorder="0" applyAlignment="0" applyProtection="0">
      <alignment horizontal="right"/>
    </xf>
    <xf numFmtId="213" fontId="100" fillId="0" borderId="0" applyFont="0" applyFill="0" applyBorder="0" applyAlignment="0" applyProtection="0"/>
    <xf numFmtId="0" fontId="44" fillId="0" borderId="0"/>
    <xf numFmtId="208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01" fillId="0" borderId="0" applyFont="0" applyFill="0" applyBorder="0" applyAlignment="0" applyProtection="0"/>
    <xf numFmtId="0" fontId="44" fillId="0" borderId="0"/>
    <xf numFmtId="208" fontId="21" fillId="0" borderId="0" applyFont="0" applyFill="0" applyBorder="0" applyAlignment="0" applyProtection="0"/>
    <xf numFmtId="0" fontId="44" fillId="0" borderId="0"/>
    <xf numFmtId="0" fontId="44" fillId="0" borderId="0"/>
    <xf numFmtId="208" fontId="1" fillId="0" borderId="0" applyFont="0" applyFill="0" applyBorder="0" applyAlignment="0" applyProtection="0"/>
    <xf numFmtId="208" fontId="101" fillId="0" borderId="0" applyFont="0" applyFill="0" applyBorder="0" applyAlignment="0" applyProtection="0"/>
    <xf numFmtId="0" fontId="44" fillId="0" borderId="0"/>
    <xf numFmtId="0" fontId="44" fillId="0" borderId="0"/>
    <xf numFmtId="0" fontId="100" fillId="0" borderId="0" applyFont="0" applyFill="0" applyBorder="0" applyAlignment="0" applyProtection="0">
      <alignment horizontal="right"/>
    </xf>
    <xf numFmtId="0" fontId="44" fillId="0" borderId="0"/>
    <xf numFmtId="208" fontId="21" fillId="0" borderId="0" applyFont="0" applyFill="0" applyBorder="0" applyAlignment="0" applyProtection="0"/>
    <xf numFmtId="0" fontId="44" fillId="0" borderId="0"/>
    <xf numFmtId="0" fontId="44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44" fillId="0" borderId="0"/>
    <xf numFmtId="208" fontId="27" fillId="0" borderId="0" applyFont="0" applyFill="0" applyBorder="0" applyAlignment="0" applyProtection="0"/>
    <xf numFmtId="0" fontId="44" fillId="0" borderId="0"/>
    <xf numFmtId="0" fontId="44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01" fillId="0" borderId="0" applyFont="0" applyFill="0" applyBorder="0" applyAlignment="0" applyProtection="0"/>
    <xf numFmtId="208" fontId="21" fillId="0" borderId="0" applyFont="0" applyFill="0" applyBorder="0" applyAlignment="0" applyProtection="0"/>
    <xf numFmtId="168" fontId="100" fillId="0" borderId="0" applyFont="0" applyFill="0" applyBorder="0" applyAlignment="0" applyProtection="0"/>
    <xf numFmtId="0" fontId="44" fillId="0" borderId="0"/>
    <xf numFmtId="43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Protection="0">
      <alignment horizontal="right"/>
    </xf>
    <xf numFmtId="168" fontId="100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36" fillId="0" borderId="0"/>
    <xf numFmtId="0" fontId="44" fillId="0" borderId="0"/>
    <xf numFmtId="0" fontId="52" fillId="0" borderId="0"/>
    <xf numFmtId="0" fontId="44" fillId="0" borderId="0"/>
    <xf numFmtId="0" fontId="103" fillId="0" borderId="0"/>
    <xf numFmtId="0" fontId="44" fillId="0" borderId="0"/>
    <xf numFmtId="0" fontId="36" fillId="0" borderId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0" fontId="44" fillId="0" borderId="0"/>
    <xf numFmtId="3" fontId="105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44" fillId="0" borderId="0"/>
    <xf numFmtId="3" fontId="105" fillId="0" borderId="0" applyFont="0" applyFill="0" applyBorder="0" applyAlignment="0" applyProtection="0"/>
    <xf numFmtId="0" fontId="44" fillId="0" borderId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103" fillId="0" borderId="0"/>
    <xf numFmtId="0" fontId="44" fillId="0" borderId="0"/>
    <xf numFmtId="0" fontId="36" fillId="0" borderId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68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192" fontId="106" fillId="0" borderId="0" applyNumberFormat="0" applyFont="0" applyFill="0" applyBorder="0" applyAlignment="0" applyProtection="0"/>
    <xf numFmtId="0" fontId="44" fillId="0" borderId="0"/>
    <xf numFmtId="213" fontId="21" fillId="0" borderId="0" applyFont="0" applyFill="0" applyBorder="0" applyAlignment="0" applyProtection="0"/>
    <xf numFmtId="38" fontId="107" fillId="0" borderId="0" applyNumberFormat="0" applyFill="0" applyBorder="0">
      <alignment vertical="center"/>
    </xf>
    <xf numFmtId="0" fontId="44" fillId="0" borderId="0"/>
    <xf numFmtId="208" fontId="21" fillId="106" borderId="0" applyNumberFormat="0" applyFont="0" applyBorder="0" applyAlignment="0" applyProtection="0"/>
    <xf numFmtId="208" fontId="21" fillId="106" borderId="0" applyNumberFormat="0" applyFont="0" applyBorder="0" applyAlignment="0" applyProtection="0"/>
    <xf numFmtId="3" fontId="56" fillId="0" borderId="20">
      <alignment horizontal="right" vertical="top"/>
    </xf>
    <xf numFmtId="0" fontId="44" fillId="0" borderId="0"/>
    <xf numFmtId="37" fontId="108" fillId="107" borderId="39">
      <alignment horizontal="right"/>
    </xf>
    <xf numFmtId="37" fontId="108" fillId="107" borderId="39">
      <alignment horizontal="right"/>
    </xf>
    <xf numFmtId="37" fontId="108" fillId="107" borderId="39">
      <alignment horizontal="right"/>
    </xf>
    <xf numFmtId="37" fontId="108" fillId="107" borderId="39">
      <alignment horizontal="right"/>
    </xf>
    <xf numFmtId="37" fontId="108" fillId="107" borderId="39">
      <alignment horizontal="right"/>
    </xf>
    <xf numFmtId="37" fontId="108" fillId="107" borderId="39">
      <alignment horizontal="right"/>
    </xf>
    <xf numFmtId="37" fontId="108" fillId="107" borderId="39">
      <alignment horizontal="right"/>
    </xf>
    <xf numFmtId="37" fontId="108" fillId="107" borderId="39">
      <alignment horizontal="right"/>
    </xf>
    <xf numFmtId="0" fontId="44" fillId="0" borderId="0"/>
    <xf numFmtId="0" fontId="44" fillId="0" borderId="0"/>
    <xf numFmtId="0" fontId="36" fillId="0" borderId="38"/>
    <xf numFmtId="0" fontId="36" fillId="0" borderId="38"/>
    <xf numFmtId="0" fontId="44" fillId="0" borderId="0"/>
    <xf numFmtId="214" fontId="21" fillId="0" borderId="0" applyFont="0" applyFill="0" applyBorder="0" applyAlignment="0" applyProtection="0"/>
    <xf numFmtId="0" fontId="44" fillId="0" borderId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44" fillId="0" borderId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44" fillId="0" borderId="0"/>
    <xf numFmtId="215" fontId="29" fillId="56" borderId="40" applyFill="0" applyBorder="0" applyAlignment="0">
      <alignment horizontal="right"/>
    </xf>
    <xf numFmtId="0" fontId="44" fillId="0" borderId="0"/>
    <xf numFmtId="0" fontId="44" fillId="0" borderId="0"/>
    <xf numFmtId="193" fontId="79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44" fillId="0" borderId="0"/>
    <xf numFmtId="216" fontId="98" fillId="0" borderId="0"/>
    <xf numFmtId="217" fontId="93" fillId="0" borderId="0" applyFont="0" applyFill="0" applyBorder="0" applyAlignment="0"/>
    <xf numFmtId="218" fontId="110" fillId="0" borderId="41">
      <protection locked="0"/>
    </xf>
    <xf numFmtId="218" fontId="110" fillId="0" borderId="41">
      <protection locked="0"/>
    </xf>
    <xf numFmtId="218" fontId="110" fillId="0" borderId="41">
      <protection locked="0"/>
    </xf>
    <xf numFmtId="0" fontId="44" fillId="0" borderId="0"/>
    <xf numFmtId="0" fontId="44" fillId="0" borderId="0"/>
    <xf numFmtId="0" fontId="100" fillId="0" borderId="0" applyFont="0" applyFill="0" applyBorder="0" applyAlignment="0" applyProtection="0">
      <alignment horizontal="right"/>
    </xf>
    <xf numFmtId="219" fontId="100" fillId="0" borderId="0" applyFont="0" applyFill="0" applyBorder="0" applyAlignment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100" fillId="0" borderId="0" applyFont="0" applyFill="0" applyBorder="0" applyAlignment="0" applyProtection="0">
      <alignment horizontal="right"/>
    </xf>
    <xf numFmtId="0" fontId="44" fillId="0" borderId="0"/>
    <xf numFmtId="0" fontId="100" fillId="0" borderId="0" applyFont="0" applyFill="0" applyBorder="0" applyAlignment="0" applyProtection="0">
      <alignment horizontal="right"/>
    </xf>
    <xf numFmtId="220" fontId="100" fillId="0" borderId="0" applyFont="0" applyFill="0" applyBorder="0" applyAlignment="0" applyProtection="0">
      <alignment horizontal="right"/>
    </xf>
    <xf numFmtId="168" fontId="111" fillId="0" borderId="0" applyFont="0" applyFill="0" applyBorder="0" applyAlignment="0" applyProtection="0"/>
    <xf numFmtId="0" fontId="44" fillId="0" borderId="0"/>
    <xf numFmtId="168" fontId="100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21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21" fillId="0" borderId="0" applyFont="0" applyFill="0" applyBorder="0" applyAlignment="0" applyProtection="0"/>
    <xf numFmtId="0" fontId="44" fillId="0" borderId="0"/>
    <xf numFmtId="168" fontId="101" fillId="0" borderId="0" applyFont="0" applyFill="0" applyBorder="0" applyAlignment="0" applyProtection="0"/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4" fontId="100" fillId="35" borderId="42">
      <alignment horizontal="right"/>
    </xf>
    <xf numFmtId="224" fontId="100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5" fontId="100" fillId="35" borderId="42">
      <alignment horizontal="right"/>
    </xf>
    <xf numFmtId="225" fontId="100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26" fontId="21" fillId="35" borderId="42">
      <alignment horizontal="right"/>
    </xf>
    <xf numFmtId="226" fontId="21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6" fontId="21" fillId="35" borderId="42">
      <alignment horizontal="right"/>
    </xf>
    <xf numFmtId="226" fontId="21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7" fontId="112" fillId="35" borderId="42">
      <alignment horizontal="right"/>
    </xf>
    <xf numFmtId="227" fontId="112" fillId="35" borderId="42">
      <alignment horizontal="right"/>
    </xf>
    <xf numFmtId="227" fontId="112" fillId="35" borderId="42">
      <alignment horizontal="right"/>
    </xf>
    <xf numFmtId="227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6" fontId="21" fillId="35" borderId="42">
      <alignment horizontal="right"/>
    </xf>
    <xf numFmtId="226" fontId="21" fillId="35" borderId="42">
      <alignment horizontal="right"/>
    </xf>
    <xf numFmtId="227" fontId="112" fillId="35" borderId="42">
      <alignment horizontal="right"/>
    </xf>
    <xf numFmtId="227" fontId="112" fillId="35" borderId="42">
      <alignment horizontal="right"/>
    </xf>
    <xf numFmtId="227" fontId="112" fillId="35" borderId="42">
      <alignment horizontal="right"/>
    </xf>
    <xf numFmtId="227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0" fontId="44" fillId="0" borderId="0"/>
    <xf numFmtId="0" fontId="44" fillId="0" borderId="0"/>
    <xf numFmtId="0" fontId="44" fillId="0" borderId="0"/>
    <xf numFmtId="0" fontId="55" fillId="35" borderId="0" applyNumberFormat="0" applyFont="0" applyFill="0" applyBorder="0" applyProtection="0">
      <alignment horizontal="left"/>
    </xf>
    <xf numFmtId="0" fontId="55" fillId="35" borderId="0" applyNumberFormat="0" applyFont="0" applyFill="0" applyBorder="0" applyProtection="0">
      <alignment horizontal="left"/>
    </xf>
    <xf numFmtId="0" fontId="44" fillId="0" borderId="0"/>
    <xf numFmtId="0" fontId="44" fillId="0" borderId="0"/>
    <xf numFmtId="0" fontId="55" fillId="35" borderId="0" applyNumberFormat="0" applyFont="0" applyFill="0" applyBorder="0" applyProtection="0">
      <alignment horizontal="left"/>
    </xf>
    <xf numFmtId="0" fontId="44" fillId="0" borderId="0"/>
    <xf numFmtId="0" fontId="55" fillId="35" borderId="0" applyNumberFormat="0" applyFont="0" applyFill="0" applyBorder="0" applyProtection="0">
      <alignment horizontal="left"/>
    </xf>
    <xf numFmtId="0" fontId="55" fillId="35" borderId="0" applyNumberFormat="0" applyFont="0" applyFill="0" applyBorder="0" applyProtection="0">
      <alignment horizontal="left"/>
    </xf>
    <xf numFmtId="0" fontId="44" fillId="0" borderId="0"/>
    <xf numFmtId="0" fontId="44" fillId="0" borderId="0"/>
    <xf numFmtId="0" fontId="44" fillId="0" borderId="0"/>
    <xf numFmtId="0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0" borderId="0" applyFont="0" applyFill="0" applyBorder="0" applyAlignment="0" applyProtection="0"/>
    <xf numFmtId="0" fontId="39" fillId="0" borderId="0">
      <protection locked="0"/>
    </xf>
    <xf numFmtId="0" fontId="44" fillId="0" borderId="0"/>
    <xf numFmtId="0" fontId="44" fillId="0" borderId="0"/>
    <xf numFmtId="0" fontId="21" fillId="0" borderId="0" applyFont="0" applyFill="0" applyBorder="0" applyAlignment="0" applyProtection="0"/>
    <xf numFmtId="0" fontId="44" fillId="0" borderId="0"/>
    <xf numFmtId="0" fontId="39" fillId="0" borderId="0">
      <protection locked="0"/>
    </xf>
    <xf numFmtId="0" fontId="44" fillId="0" borderId="0"/>
    <xf numFmtId="0" fontId="21" fillId="0" borderId="0" applyFont="0" applyFill="0" applyBorder="0" applyAlignment="0" applyProtection="0"/>
    <xf numFmtId="0" fontId="39" fillId="0" borderId="0">
      <protection locked="0"/>
    </xf>
    <xf numFmtId="0" fontId="44" fillId="0" borderId="0"/>
    <xf numFmtId="0" fontId="44" fillId="0" borderId="0"/>
    <xf numFmtId="15" fontId="74" fillId="0" borderId="0" applyFill="0" applyBorder="0" applyAlignment="0"/>
    <xf numFmtId="206" fontId="74" fillId="98" borderId="0" applyFont="0" applyFill="0" applyBorder="0" applyAlignment="0" applyProtection="0"/>
    <xf numFmtId="229" fontId="21" fillId="98" borderId="43" applyFont="0" applyFill="0" applyBorder="0" applyAlignment="0" applyProtection="0"/>
    <xf numFmtId="230" fontId="21" fillId="98" borderId="0" applyFont="0" applyFill="0" applyBorder="0" applyAlignment="0" applyProtection="0"/>
    <xf numFmtId="0" fontId="44" fillId="0" borderId="0"/>
    <xf numFmtId="17" fontId="74" fillId="0" borderId="0" applyFill="0" applyBorder="0">
      <alignment horizontal="right"/>
    </xf>
    <xf numFmtId="231" fontId="21" fillId="0" borderId="18"/>
    <xf numFmtId="231" fontId="21" fillId="0" borderId="18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44" fillId="0" borderId="0"/>
    <xf numFmtId="0" fontId="44" fillId="0" borderId="0"/>
    <xf numFmtId="0" fontId="104" fillId="0" borderId="0" applyFont="0" applyFill="0" applyBorder="0" applyAlignment="0" applyProtection="0"/>
    <xf numFmtId="232" fontId="113" fillId="0" borderId="0">
      <protection locked="0"/>
    </xf>
    <xf numFmtId="0" fontId="44" fillId="0" borderId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4" fillId="0" borderId="0"/>
    <xf numFmtId="0" fontId="104" fillId="0" borderId="0" applyFont="0" applyFill="0" applyBorder="0" applyAlignment="0" applyProtection="0"/>
    <xf numFmtId="0" fontId="44" fillId="0" borderId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44" fillId="0" borderId="0"/>
    <xf numFmtId="0" fontId="44" fillId="0" borderId="0"/>
    <xf numFmtId="0" fontId="100" fillId="0" borderId="0" applyFont="0" applyFill="0" applyBorder="0" applyAlignment="0" applyProtection="0"/>
    <xf numFmtId="233" fontId="100" fillId="0" borderId="0" applyFont="0" applyFill="0" applyBorder="0" applyAlignment="0" applyProtection="0"/>
    <xf numFmtId="0" fontId="44" fillId="0" borderId="0"/>
    <xf numFmtId="0" fontId="44" fillId="0" borderId="0"/>
    <xf numFmtId="14" fontId="26" fillId="0" borderId="0" applyFill="0" applyBorder="0" applyAlignment="0"/>
    <xf numFmtId="0" fontId="44" fillId="0" borderId="0"/>
    <xf numFmtId="229" fontId="21" fillId="0" borderId="0" applyFill="0" applyBorder="0">
      <alignment horizontal="right"/>
    </xf>
    <xf numFmtId="0" fontId="44" fillId="0" borderId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44" fillId="0" borderId="0"/>
    <xf numFmtId="0" fontId="114" fillId="108" borderId="0" applyNumberFormat="0" applyBorder="0" applyProtection="0">
      <alignment horizontal="center"/>
      <protection locked="0"/>
    </xf>
    <xf numFmtId="234" fontId="115" fillId="0" borderId="0"/>
    <xf numFmtId="235" fontId="115" fillId="0" borderId="0"/>
    <xf numFmtId="0" fontId="44" fillId="0" borderId="0"/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44" fillId="0" borderId="0"/>
    <xf numFmtId="39" fontId="36" fillId="0" borderId="0" applyFont="0" applyFill="0" applyBorder="0" applyAlignment="0" applyProtection="0"/>
    <xf numFmtId="0" fontId="44" fillId="0" borderId="0"/>
    <xf numFmtId="0" fontId="109" fillId="0" borderId="0" applyFont="0" applyFill="0" applyBorder="0" applyAlignment="0"/>
    <xf numFmtId="0" fontId="109" fillId="0" borderId="0" applyFont="0" applyFill="0" applyBorder="0" applyAlignment="0"/>
    <xf numFmtId="0" fontId="44" fillId="0" borderId="0"/>
    <xf numFmtId="236" fontId="21" fillId="0" borderId="44">
      <alignment vertical="center"/>
    </xf>
    <xf numFmtId="236" fontId="21" fillId="0" borderId="44">
      <alignment vertical="center"/>
    </xf>
    <xf numFmtId="0" fontId="44" fillId="0" borderId="0"/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168" fontId="116" fillId="35" borderId="45" applyNumberFormat="0" applyBorder="0" applyAlignment="0">
      <alignment horizontal="center"/>
    </xf>
    <xf numFmtId="168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44" fillId="0" borderId="0"/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44" fillId="0" borderId="0"/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44" fillId="0" borderId="0"/>
    <xf numFmtId="0" fontId="44" fillId="0" borderId="0"/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44" fillId="0" borderId="0"/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44" fillId="0" borderId="0"/>
    <xf numFmtId="0" fontId="44" fillId="0" borderId="0"/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116" fillId="35" borderId="45" applyNumberFormat="0" applyBorder="0" applyAlignment="0">
      <alignment horizontal="center"/>
    </xf>
    <xf numFmtId="0" fontId="44" fillId="0" borderId="0"/>
    <xf numFmtId="0" fontId="44" fillId="0" borderId="0"/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0" fontId="44" fillId="0" borderId="0"/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0" fontId="44" fillId="0" borderId="0"/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0" fontId="44" fillId="0" borderId="0"/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0" fontId="44" fillId="0" borderId="0"/>
    <xf numFmtId="0" fontId="44" fillId="0" borderId="0"/>
    <xf numFmtId="0" fontId="44" fillId="0" borderId="0"/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0" fontId="44" fillId="0" borderId="0"/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0" fontId="44" fillId="0" borderId="0"/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0" fontId="44" fillId="0" borderId="0"/>
    <xf numFmtId="0" fontId="44" fillId="0" borderId="0"/>
    <xf numFmtId="0" fontId="44" fillId="0" borderId="0"/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0" fontId="44" fillId="0" borderId="0"/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37" fontId="66" fillId="109" borderId="46" applyNumberFormat="0" applyAlignment="0">
      <alignment horizontal="left"/>
    </xf>
    <xf numFmtId="0" fontId="44" fillId="0" borderId="0"/>
    <xf numFmtId="0" fontId="44" fillId="0" borderId="0"/>
    <xf numFmtId="0" fontId="39" fillId="0" borderId="0">
      <protection locked="0"/>
    </xf>
    <xf numFmtId="234" fontId="25" fillId="0" borderId="0"/>
    <xf numFmtId="237" fontId="93" fillId="0" borderId="0"/>
    <xf numFmtId="4" fontId="27" fillId="0" borderId="0" applyFont="0" applyFill="0" applyBorder="0" applyAlignment="0" applyProtection="0"/>
    <xf numFmtId="227" fontId="38" fillId="0" borderId="0" applyFont="0" applyFill="0" applyBorder="0" applyAlignment="0" applyProtection="0"/>
    <xf numFmtId="0" fontId="44" fillId="0" borderId="0"/>
    <xf numFmtId="0" fontId="44" fillId="0" borderId="0"/>
    <xf numFmtId="0" fontId="100" fillId="0" borderId="47" applyNumberFormat="0" applyFont="0" applyFill="0" applyAlignment="0" applyProtection="0"/>
    <xf numFmtId="238" fontId="100" fillId="0" borderId="47" applyNumberFormat="0" applyFont="0" applyFill="0" applyAlignment="0" applyProtection="0"/>
    <xf numFmtId="0" fontId="44" fillId="0" borderId="0"/>
    <xf numFmtId="0" fontId="44" fillId="0" borderId="0"/>
    <xf numFmtId="0" fontId="29" fillId="0" borderId="0" applyNumberFormat="0" applyFill="0" applyBorder="0" applyAlignment="0" applyProtection="0"/>
    <xf numFmtId="0" fontId="44" fillId="0" borderId="0"/>
    <xf numFmtId="0" fontId="117" fillId="110" borderId="0" applyNumberFormat="0" applyBorder="0" applyAlignment="0" applyProtection="0"/>
    <xf numFmtId="0" fontId="44" fillId="0" borderId="0"/>
    <xf numFmtId="0" fontId="117" fillId="111" borderId="0" applyNumberFormat="0" applyBorder="0" applyAlignment="0" applyProtection="0"/>
    <xf numFmtId="0" fontId="44" fillId="0" borderId="0"/>
    <xf numFmtId="0" fontId="117" fillId="112" borderId="0" applyNumberFormat="0" applyBorder="0" applyAlignment="0" applyProtection="0"/>
    <xf numFmtId="0" fontId="44" fillId="0" borderId="0"/>
    <xf numFmtId="0" fontId="118" fillId="0" borderId="0">
      <protection locked="0"/>
    </xf>
    <xf numFmtId="0" fontId="44" fillId="0" borderId="0"/>
    <xf numFmtId="0" fontId="118" fillId="0" borderId="0">
      <protection locked="0"/>
    </xf>
    <xf numFmtId="0" fontId="44" fillId="0" borderId="0"/>
    <xf numFmtId="0" fontId="119" fillId="0" borderId="0" applyNumberFormat="0" applyFill="0" applyBorder="0" applyAlignment="0" applyProtection="0"/>
    <xf numFmtId="0" fontId="44" fillId="0" borderId="0"/>
    <xf numFmtId="0" fontId="44" fillId="0" borderId="0"/>
    <xf numFmtId="0" fontId="17" fillId="9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17" fillId="9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71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17" fillId="9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9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17" fillId="71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9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8" fillId="113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113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8" fillId="113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8" fillId="113" borderId="0" applyNumberFormat="0" applyBorder="0" applyAlignment="0" applyProtection="0"/>
    <xf numFmtId="0" fontId="44" fillId="0" borderId="0"/>
    <xf numFmtId="0" fontId="48" fillId="113" borderId="0" applyNumberFormat="0" applyBorder="0" applyAlignment="0" applyProtection="0"/>
    <xf numFmtId="0" fontId="48" fillId="11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9" borderId="0" applyNumberFormat="0" applyBorder="0" applyAlignment="0" applyProtection="0"/>
    <xf numFmtId="0" fontId="48" fillId="4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13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17" fillId="13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4" fillId="45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17" fillId="13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9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17" fillId="72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9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8" fillId="114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114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8" fillId="114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8" fillId="114" borderId="0" applyNumberFormat="0" applyBorder="0" applyAlignment="0" applyProtection="0"/>
    <xf numFmtId="0" fontId="44" fillId="0" borderId="0"/>
    <xf numFmtId="0" fontId="48" fillId="114" borderId="0" applyNumberFormat="0" applyBorder="0" applyAlignment="0" applyProtection="0"/>
    <xf numFmtId="0" fontId="48" fillId="114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13" borderId="0" applyNumberFormat="0" applyBorder="0" applyAlignment="0" applyProtection="0"/>
    <xf numFmtId="0" fontId="48" fillId="4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17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90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17" fillId="17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9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17" fillId="96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9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8" fillId="115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115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8" fillId="115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8" fillId="115" borderId="0" applyNumberFormat="0" applyBorder="0" applyAlignment="0" applyProtection="0"/>
    <xf numFmtId="0" fontId="44" fillId="0" borderId="0"/>
    <xf numFmtId="0" fontId="48" fillId="115" borderId="0" applyNumberFormat="0" applyBorder="0" applyAlignment="0" applyProtection="0"/>
    <xf numFmtId="0" fontId="48" fillId="11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17" borderId="0" applyNumberFormat="0" applyBorder="0" applyAlignment="0" applyProtection="0"/>
    <xf numFmtId="0" fontId="48" fillId="9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21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17" fillId="21" borderId="0" applyNumberFormat="0" applyBorder="0" applyAlignment="0" applyProtection="0"/>
    <xf numFmtId="0" fontId="48" fillId="116" borderId="0" applyNumberFormat="0" applyBorder="0" applyAlignment="0" applyProtection="0"/>
    <xf numFmtId="0" fontId="44" fillId="0" borderId="0"/>
    <xf numFmtId="0" fontId="44" fillId="0" borderId="0"/>
    <xf numFmtId="0" fontId="44" fillId="116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116" borderId="0" applyNumberFormat="0" applyBorder="0" applyAlignment="0" applyProtection="0"/>
    <xf numFmtId="0" fontId="17" fillId="21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9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17" fillId="117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116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9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8" fillId="74" borderId="0" applyNumberFormat="0" applyBorder="0" applyAlignment="0" applyProtection="0"/>
    <xf numFmtId="0" fontId="44" fillId="0" borderId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21" borderId="0" applyNumberFormat="0" applyBorder="0" applyAlignment="0" applyProtection="0"/>
    <xf numFmtId="0" fontId="48" fillId="7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25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71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17" fillId="25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9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9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8" fillId="76" borderId="0" applyNumberFormat="0" applyBorder="0" applyAlignment="0" applyProtection="0"/>
    <xf numFmtId="0" fontId="44" fillId="0" borderId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25" borderId="0" applyNumberFormat="0" applyBorder="0" applyAlignment="0" applyProtection="0"/>
    <xf numFmtId="0" fontId="48" fillId="7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29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96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17" fillId="29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9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17" fillId="72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9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8" fillId="118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118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8" fillId="118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8" fillId="118" borderId="0" applyNumberFormat="0" applyBorder="0" applyAlignment="0" applyProtection="0"/>
    <xf numFmtId="0" fontId="44" fillId="0" borderId="0"/>
    <xf numFmtId="0" fontId="48" fillId="118" borderId="0" applyNumberFormat="0" applyBorder="0" applyAlignment="0" applyProtection="0"/>
    <xf numFmtId="0" fontId="48" fillId="118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29" borderId="0" applyNumberFormat="0" applyBorder="0" applyAlignment="0" applyProtection="0"/>
    <xf numFmtId="0" fontId="48" fillId="96" borderId="0" applyNumberFormat="0" applyBorder="0" applyAlignment="0" applyProtection="0"/>
    <xf numFmtId="0" fontId="44" fillId="0" borderId="0"/>
    <xf numFmtId="0" fontId="44" fillId="0" borderId="0"/>
    <xf numFmtId="0" fontId="50" fillId="46" borderId="0" applyNumberFormat="0" applyBorder="0" applyAlignment="0" applyProtection="0"/>
    <xf numFmtId="0" fontId="44" fillId="0" borderId="0"/>
    <xf numFmtId="0" fontId="50" fillId="45" borderId="0" applyNumberFormat="0" applyBorder="0" applyAlignment="0" applyProtection="0"/>
    <xf numFmtId="0" fontId="44" fillId="0" borderId="0"/>
    <xf numFmtId="0" fontId="50" fillId="90" borderId="0" applyNumberFormat="0" applyBorder="0" applyAlignment="0" applyProtection="0"/>
    <xf numFmtId="0" fontId="44" fillId="0" borderId="0"/>
    <xf numFmtId="0" fontId="50" fillId="70" borderId="0" applyNumberFormat="0" applyBorder="0" applyAlignment="0" applyProtection="0"/>
    <xf numFmtId="0" fontId="44" fillId="0" borderId="0"/>
    <xf numFmtId="0" fontId="50" fillId="71" borderId="0" applyNumberFormat="0" applyBorder="0" applyAlignment="0" applyProtection="0"/>
    <xf numFmtId="0" fontId="44" fillId="0" borderId="0"/>
    <xf numFmtId="0" fontId="50" fillId="96" borderId="0" applyNumberFormat="0" applyBorder="0" applyAlignment="0" applyProtection="0"/>
    <xf numFmtId="0" fontId="44" fillId="0" borderId="0"/>
    <xf numFmtId="197" fontId="21" fillId="0" borderId="0" applyFill="0" applyBorder="0" applyAlignment="0"/>
    <xf numFmtId="197" fontId="21" fillId="0" borderId="0" applyFill="0" applyBorder="0" applyAlignment="0"/>
    <xf numFmtId="0" fontId="36" fillId="0" borderId="0" applyFill="0" applyBorder="0" applyAlignment="0"/>
    <xf numFmtId="0" fontId="44" fillId="0" borderId="0"/>
    <xf numFmtId="193" fontId="79" fillId="0" borderId="0" applyFill="0" applyBorder="0" applyAlignment="0"/>
    <xf numFmtId="0" fontId="36" fillId="0" borderId="0" applyFill="0" applyBorder="0" applyAlignment="0"/>
    <xf numFmtId="0" fontId="44" fillId="0" borderId="0"/>
    <xf numFmtId="197" fontId="21" fillId="0" borderId="0" applyFill="0" applyBorder="0" applyAlignment="0"/>
    <xf numFmtId="197" fontId="21" fillId="0" borderId="0" applyFill="0" applyBorder="0" applyAlignment="0"/>
    <xf numFmtId="0" fontId="36" fillId="0" borderId="0" applyFill="0" applyBorder="0" applyAlignment="0"/>
    <xf numFmtId="0" fontId="44" fillId="0" borderId="0"/>
    <xf numFmtId="0" fontId="21" fillId="0" borderId="0" applyFill="0" applyBorder="0" applyAlignment="0"/>
    <xf numFmtId="0" fontId="21" fillId="0" borderId="0" applyFill="0" applyBorder="0" applyAlignment="0"/>
    <xf numFmtId="0" fontId="36" fillId="0" borderId="0" applyFill="0" applyBorder="0" applyAlignment="0"/>
    <xf numFmtId="0" fontId="44" fillId="0" borderId="0"/>
    <xf numFmtId="193" fontId="79" fillId="0" borderId="0" applyFill="0" applyBorder="0" applyAlignment="0"/>
    <xf numFmtId="0" fontId="36" fillId="0" borderId="0" applyFill="0" applyBorder="0" applyAlignment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4" fillId="0" borderId="0"/>
    <xf numFmtId="0" fontId="44" fillId="0" borderId="0"/>
    <xf numFmtId="0" fontId="9" fillId="5" borderId="4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2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0" fontId="121" fillId="43" borderId="48" applyNumberFormat="0" applyAlignment="0" applyProtection="0"/>
    <xf numFmtId="0" fontId="44" fillId="0" borderId="0"/>
    <xf numFmtId="202" fontId="120" fillId="43" borderId="48" applyNumberFormat="0" applyAlignment="0" applyProtection="0"/>
    <xf numFmtId="202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3" fillId="60" borderId="4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3" fontId="124" fillId="0" borderId="49" applyFill="0" applyBorder="0" applyAlignment="0">
      <protection locked="0"/>
    </xf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0" fillId="43" borderId="48" applyNumberFormat="0" applyAlignment="0" applyProtection="0"/>
    <xf numFmtId="0" fontId="120" fillId="59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59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59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0" fillId="43" borderId="48" applyNumberFormat="0" applyAlignment="0" applyProtection="0"/>
    <xf numFmtId="0" fontId="120" fillId="59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120" fillId="59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120" fillId="43" borderId="48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59" borderId="48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59" borderId="48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0" fillId="59" borderId="48" applyNumberFormat="0" applyAlignment="0" applyProtection="0"/>
    <xf numFmtId="0" fontId="120" fillId="43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44" fillId="0" borderId="0"/>
    <xf numFmtId="0" fontId="44" fillId="0" borderId="0"/>
    <xf numFmtId="0" fontId="120" fillId="59" borderId="48" applyNumberFormat="0" applyAlignment="0" applyProtection="0"/>
    <xf numFmtId="0" fontId="44" fillId="0" borderId="0"/>
    <xf numFmtId="0" fontId="120" fillId="59" borderId="48" applyNumberFormat="0" applyAlignment="0" applyProtection="0"/>
    <xf numFmtId="0" fontId="120" fillId="59" borderId="48" applyNumberFormat="0" applyAlignment="0" applyProtection="0"/>
    <xf numFmtId="0" fontId="44" fillId="0" borderId="0"/>
    <xf numFmtId="0" fontId="44" fillId="0" borderId="0"/>
    <xf numFmtId="0" fontId="44" fillId="0" borderId="0"/>
    <xf numFmtId="0" fontId="9" fillId="5" borderId="4" applyNumberFormat="0" applyAlignment="0" applyProtection="0"/>
    <xf numFmtId="0" fontId="120" fillId="43" borderId="48" applyNumberFormat="0" applyAlignment="0" applyProtection="0"/>
    <xf numFmtId="0" fontId="44" fillId="0" borderId="0"/>
    <xf numFmtId="168" fontId="32" fillId="119" borderId="0"/>
    <xf numFmtId="168" fontId="32" fillId="119" borderId="0"/>
    <xf numFmtId="239" fontId="41" fillId="119" borderId="0"/>
    <xf numFmtId="240" fontId="41" fillId="0" borderId="0"/>
    <xf numFmtId="211" fontId="112" fillId="119" borderId="0"/>
    <xf numFmtId="168" fontId="112" fillId="0" borderId="0"/>
    <xf numFmtId="168" fontId="112" fillId="0" borderId="0"/>
    <xf numFmtId="0" fontId="44" fillId="0" borderId="0"/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44" fillId="0" borderId="0"/>
    <xf numFmtId="0" fontId="44" fillId="0" borderId="0"/>
    <xf numFmtId="0" fontId="26" fillId="0" borderId="0">
      <alignment vertical="top"/>
    </xf>
    <xf numFmtId="0" fontId="33" fillId="0" borderId="0">
      <alignment vertical="center"/>
    </xf>
    <xf numFmtId="0" fontId="44" fillId="0" borderId="0"/>
    <xf numFmtId="0" fontId="44" fillId="0" borderId="0"/>
    <xf numFmtId="0" fontId="33" fillId="0" borderId="0">
      <alignment vertical="center"/>
    </xf>
    <xf numFmtId="0" fontId="44" fillId="0" borderId="0"/>
    <xf numFmtId="0" fontId="33" fillId="0" borderId="0">
      <alignment vertical="center"/>
    </xf>
    <xf numFmtId="0" fontId="26" fillId="0" borderId="0">
      <alignment vertical="top"/>
    </xf>
    <xf numFmtId="0" fontId="44" fillId="0" borderId="0"/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44" fillId="0" borderId="0"/>
    <xf numFmtId="0" fontId="26" fillId="0" borderId="0">
      <alignment vertical="top"/>
    </xf>
    <xf numFmtId="0" fontId="33" fillId="0" borderId="0">
      <alignment vertical="center"/>
    </xf>
    <xf numFmtId="0" fontId="44" fillId="0" borderId="0"/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44" fillId="0" borderId="0"/>
    <xf numFmtId="0" fontId="33" fillId="0" borderId="0">
      <alignment vertical="center"/>
    </xf>
    <xf numFmtId="0" fontId="33" fillId="0" borderId="0">
      <alignment vertical="center"/>
    </xf>
    <xf numFmtId="0" fontId="44" fillId="0" borderId="0"/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44" fillId="0" borderId="0"/>
    <xf numFmtId="0" fontId="33" fillId="0" borderId="0">
      <alignment vertical="center"/>
    </xf>
    <xf numFmtId="0" fontId="33" fillId="0" borderId="0">
      <alignment vertical="center"/>
    </xf>
    <xf numFmtId="0" fontId="44" fillId="0" borderId="0"/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26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27" fillId="0" borderId="0"/>
    <xf numFmtId="0" fontId="44" fillId="0" borderId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44" fillId="0" borderId="0"/>
    <xf numFmtId="0" fontId="44" fillId="0" borderId="0"/>
    <xf numFmtId="202" fontId="21" fillId="0" borderId="0" applyFont="0" applyFill="0" applyBorder="0" applyAlignment="0" applyProtection="0"/>
    <xf numFmtId="0" fontId="44" fillId="0" borderId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242" fontId="125" fillId="0" borderId="0" applyFont="0" applyFill="0" applyBorder="0" applyAlignment="0" applyProtection="0"/>
    <xf numFmtId="242" fontId="126" fillId="0" borderId="0" applyFont="0" applyFill="0" applyBorder="0" applyAlignment="0" applyProtection="0"/>
    <xf numFmtId="0" fontId="44" fillId="0" borderId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44" fillId="0" borderId="0"/>
    <xf numFmtId="0" fontId="44" fillId="0" borderId="0"/>
    <xf numFmtId="20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0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44" fillId="0" borderId="0"/>
    <xf numFmtId="0" fontId="44" fillId="0" borderId="0"/>
    <xf numFmtId="202" fontId="21" fillId="0" borderId="0" applyFont="0" applyFill="0" applyBorder="0" applyAlignment="0" applyProtection="0"/>
    <xf numFmtId="0" fontId="44" fillId="0" borderId="0"/>
    <xf numFmtId="19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44" fillId="0" borderId="0"/>
    <xf numFmtId="0" fontId="44" fillId="0" borderId="0"/>
    <xf numFmtId="192" fontId="21" fillId="0" borderId="0" applyFont="0" applyFill="0" applyBorder="0" applyAlignment="0" applyProtection="0"/>
    <xf numFmtId="0" fontId="44" fillId="0" borderId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44" fillId="0" borderId="0"/>
    <xf numFmtId="0" fontId="44" fillId="0" borderId="0"/>
    <xf numFmtId="20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4" fillId="0" borderId="0"/>
    <xf numFmtId="0" fontId="27" fillId="0" borderId="0" applyNumberFormat="0" applyFill="0" applyBorder="0" applyAlignment="0" applyProtection="0"/>
    <xf numFmtId="0" fontId="44" fillId="0" borderId="0"/>
    <xf numFmtId="0" fontId="39" fillId="0" borderId="0">
      <protection locked="0"/>
    </xf>
    <xf numFmtId="0" fontId="44" fillId="0" borderId="0"/>
    <xf numFmtId="0" fontId="39" fillId="0" borderId="0">
      <protection locked="0"/>
    </xf>
    <xf numFmtId="0" fontId="44" fillId="0" borderId="0"/>
    <xf numFmtId="0" fontId="39" fillId="0" borderId="0">
      <protection locked="0"/>
    </xf>
    <xf numFmtId="0" fontId="44" fillId="0" borderId="0"/>
    <xf numFmtId="0" fontId="39" fillId="0" borderId="0">
      <protection locked="0"/>
    </xf>
    <xf numFmtId="0" fontId="44" fillId="0" borderId="0"/>
    <xf numFmtId="0" fontId="39" fillId="0" borderId="0">
      <protection locked="0"/>
    </xf>
    <xf numFmtId="0" fontId="44" fillId="0" borderId="0"/>
    <xf numFmtId="0" fontId="39" fillId="0" borderId="0">
      <protection locked="0"/>
    </xf>
    <xf numFmtId="0" fontId="44" fillId="0" borderId="0"/>
    <xf numFmtId="0" fontId="39" fillId="0" borderId="0">
      <protection locked="0"/>
    </xf>
    <xf numFmtId="0" fontId="44" fillId="0" borderId="0"/>
    <xf numFmtId="0" fontId="44" fillId="0" borderId="0"/>
    <xf numFmtId="38" fontId="93" fillId="0" borderId="0" applyNumberFormat="0" applyFill="0" applyBorder="0" applyProtection="0">
      <alignment wrapText="1"/>
    </xf>
    <xf numFmtId="38" fontId="93" fillId="0" borderId="0" applyNumberFormat="0" applyFill="0" applyBorder="0" applyProtection="0">
      <alignment wrapText="1"/>
    </xf>
    <xf numFmtId="0" fontId="44" fillId="0" borderId="0"/>
    <xf numFmtId="168" fontId="77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37" fontId="101" fillId="0" borderId="0" applyBorder="0" applyAlignment="0"/>
    <xf numFmtId="0" fontId="44" fillId="0" borderId="0"/>
    <xf numFmtId="37" fontId="101" fillId="0" borderId="0" applyBorder="0" applyAlignment="0"/>
    <xf numFmtId="37" fontId="101" fillId="0" borderId="0" applyBorder="0" applyAlignment="0"/>
    <xf numFmtId="0" fontId="44" fillId="0" borderId="0"/>
    <xf numFmtId="37" fontId="101" fillId="0" borderId="0" applyBorder="0" applyAlignment="0"/>
    <xf numFmtId="0" fontId="44" fillId="0" borderId="0"/>
    <xf numFmtId="0" fontId="44" fillId="0" borderId="0"/>
    <xf numFmtId="0" fontId="39" fillId="0" borderId="0">
      <protection locked="0"/>
    </xf>
    <xf numFmtId="3" fontId="105" fillId="0" borderId="0" applyFont="0" applyFill="0" applyBorder="0" applyAlignment="0" applyProtection="0"/>
    <xf numFmtId="0" fontId="44" fillId="0" borderId="0"/>
    <xf numFmtId="0" fontId="39" fillId="0" borderId="0">
      <protection locked="0"/>
    </xf>
    <xf numFmtId="243" fontId="128" fillId="0" borderId="0" applyNumberFormat="0" applyFont="0" applyAlignment="0">
      <alignment vertical="center"/>
    </xf>
    <xf numFmtId="0" fontId="44" fillId="0" borderId="0"/>
    <xf numFmtId="244" fontId="21" fillId="98" borderId="0" applyFont="0" applyFill="0" applyBorder="0" applyAlignment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0" fontId="44" fillId="0" borderId="0"/>
    <xf numFmtId="0" fontId="44" fillId="0" borderId="0"/>
    <xf numFmtId="245" fontId="21" fillId="0" borderId="0">
      <protection locked="0"/>
    </xf>
    <xf numFmtId="0" fontId="44" fillId="0" borderId="0"/>
    <xf numFmtId="2" fontId="104" fillId="0" borderId="0" applyFont="0" applyFill="0" applyBorder="0" applyAlignment="0" applyProtection="0"/>
    <xf numFmtId="245" fontId="21" fillId="0" borderId="0">
      <protection locked="0"/>
    </xf>
    <xf numFmtId="0" fontId="44" fillId="0" borderId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4" fillId="0" borderId="0"/>
    <xf numFmtId="0" fontId="44" fillId="0" borderId="0"/>
    <xf numFmtId="245" fontId="21" fillId="0" borderId="0">
      <protection locked="0"/>
    </xf>
    <xf numFmtId="0" fontId="44" fillId="0" borderId="0"/>
    <xf numFmtId="245" fontId="21" fillId="0" borderId="0">
      <protection locked="0"/>
    </xf>
    <xf numFmtId="245" fontId="21" fillId="0" borderId="0">
      <protection locked="0"/>
    </xf>
    <xf numFmtId="0" fontId="44" fillId="0" borderId="0"/>
    <xf numFmtId="0" fontId="44" fillId="0" borderId="0"/>
    <xf numFmtId="2" fontId="104" fillId="0" borderId="0" applyFont="0" applyFill="0" applyBorder="0" applyAlignment="0" applyProtection="0"/>
    <xf numFmtId="0" fontId="44" fillId="0" borderId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2" fontId="21" fillId="0" borderId="0" applyFont="0" applyFill="0" applyBorder="0" applyAlignment="0" applyProtection="0"/>
    <xf numFmtId="246" fontId="39" fillId="0" borderId="0">
      <protection locked="0"/>
    </xf>
    <xf numFmtId="0" fontId="44" fillId="0" borderId="0"/>
    <xf numFmtId="0" fontId="44" fillId="0" borderId="0"/>
    <xf numFmtId="2" fontId="21" fillId="0" borderId="0" applyFont="0" applyFill="0" applyBorder="0" applyAlignment="0" applyProtection="0"/>
    <xf numFmtId="0" fontId="44" fillId="0" borderId="0"/>
    <xf numFmtId="247" fontId="39" fillId="0" borderId="0">
      <protection locked="0"/>
    </xf>
    <xf numFmtId="0" fontId="44" fillId="0" borderId="0"/>
    <xf numFmtId="2" fontId="21" fillId="0" borderId="0" applyFont="0" applyFill="0" applyBorder="0" applyAlignment="0" applyProtection="0"/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0" fontId="44" fillId="0" borderId="0"/>
    <xf numFmtId="0" fontId="44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56" fillId="0" borderId="0">
      <alignment vertical="top"/>
    </xf>
    <xf numFmtId="0" fontId="44" fillId="0" borderId="0"/>
    <xf numFmtId="0" fontId="130" fillId="0" borderId="0" applyFill="0" applyBorder="0" applyProtection="0">
      <alignment horizontal="left"/>
    </xf>
    <xf numFmtId="0" fontId="44" fillId="0" borderId="0"/>
    <xf numFmtId="0" fontId="131" fillId="0" borderId="0"/>
    <xf numFmtId="0" fontId="44" fillId="0" borderId="0"/>
    <xf numFmtId="38" fontId="116" fillId="0" borderId="22" applyBorder="0"/>
    <xf numFmtId="0" fontId="44" fillId="0" borderId="0"/>
    <xf numFmtId="192" fontId="132" fillId="98" borderId="0" applyNumberFormat="0" applyFont="0" applyBorder="0" applyAlignment="0" applyProtection="0">
      <alignment horizontal="centerContinuous"/>
    </xf>
    <xf numFmtId="0" fontId="132" fillId="98" borderId="0" applyNumberFormat="0" applyFont="0" applyBorder="0" applyAlignment="0" applyProtection="0">
      <alignment horizontal="centerContinuous"/>
    </xf>
    <xf numFmtId="0" fontId="44" fillId="0" borderId="0"/>
    <xf numFmtId="192" fontId="132" fillId="120" borderId="0" applyNumberFormat="0" applyFont="0" applyBorder="0" applyAlignment="0" applyProtection="0">
      <alignment horizontal="centerContinuous"/>
    </xf>
    <xf numFmtId="0" fontId="132" fillId="120" borderId="0" applyNumberFormat="0" applyFont="0" applyBorder="0" applyAlignment="0" applyProtection="0">
      <alignment horizontal="centerContinuous"/>
    </xf>
    <xf numFmtId="0" fontId="44" fillId="0" borderId="0"/>
    <xf numFmtId="192" fontId="133" fillId="35" borderId="50" applyNumberFormat="0" applyFont="0" applyBorder="0" applyAlignment="0"/>
    <xf numFmtId="0" fontId="133" fillId="35" borderId="50" applyNumberFormat="0" applyFont="0" applyBorder="0" applyAlignment="0"/>
    <xf numFmtId="0" fontId="44" fillId="0" borderId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68" fontId="21" fillId="98" borderId="51" applyNumberFormat="0" applyFont="0" applyBorder="0" applyAlignment="0" applyProtection="0"/>
    <xf numFmtId="168" fontId="21" fillId="98" borderId="51" applyNumberFormat="0" applyFont="0" applyBorder="0" applyAlignment="0" applyProtection="0"/>
    <xf numFmtId="0" fontId="21" fillId="98" borderId="51" applyNumberFormat="0" applyFont="0" applyBorder="0" applyAlignment="0" applyProtection="0"/>
    <xf numFmtId="0" fontId="21" fillId="98" borderId="51" applyNumberFormat="0" applyFont="0" applyBorder="0" applyAlignment="0" applyProtection="0"/>
    <xf numFmtId="0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0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192" fontId="21" fillId="98" borderId="51" applyNumberFormat="0" applyFont="0" applyBorder="0" applyAlignment="0" applyProtection="0"/>
    <xf numFmtId="0" fontId="44" fillId="0" borderId="0"/>
    <xf numFmtId="0" fontId="44" fillId="0" borderId="0"/>
    <xf numFmtId="10" fontId="21" fillId="98" borderId="0" applyNumberFormat="0" applyFont="0" applyBorder="0" applyAlignment="0"/>
    <xf numFmtId="10" fontId="21" fillId="98" borderId="0" applyNumberFormat="0" applyFont="0" applyBorder="0" applyAlignment="0"/>
    <xf numFmtId="0" fontId="44" fillId="0" borderId="0"/>
    <xf numFmtId="168" fontId="32" fillId="0" borderId="52"/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168" fontId="100" fillId="35" borderId="42">
      <alignment horizontal="right"/>
    </xf>
    <xf numFmtId="168" fontId="100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49" fontId="21" fillId="35" borderId="42">
      <alignment horizontal="right"/>
    </xf>
    <xf numFmtId="249" fontId="21" fillId="35" borderId="42">
      <alignment horizontal="right"/>
    </xf>
    <xf numFmtId="249" fontId="21" fillId="35" borderId="42">
      <alignment horizontal="right"/>
    </xf>
    <xf numFmtId="249" fontId="21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50" fontId="21" fillId="35" borderId="42">
      <alignment horizontal="right"/>
    </xf>
    <xf numFmtId="250" fontId="21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168" fontId="3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48" fontId="112" fillId="35" borderId="42">
      <alignment horizontal="right"/>
    </xf>
    <xf numFmtId="250" fontId="21" fillId="35" borderId="42">
      <alignment horizontal="right"/>
    </xf>
    <xf numFmtId="250" fontId="21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223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168" fontId="112" fillId="35" borderId="42">
      <alignment horizontal="right"/>
    </xf>
    <xf numFmtId="0" fontId="44" fillId="0" borderId="0"/>
    <xf numFmtId="37" fontId="93" fillId="0" borderId="0"/>
    <xf numFmtId="0" fontId="44" fillId="0" borderId="0"/>
    <xf numFmtId="0" fontId="44" fillId="0" borderId="0"/>
    <xf numFmtId="0" fontId="44" fillId="0" borderId="0"/>
    <xf numFmtId="2" fontId="21" fillId="0" borderId="0"/>
    <xf numFmtId="2" fontId="21" fillId="0" borderId="0"/>
    <xf numFmtId="0" fontId="44" fillId="0" borderId="0"/>
    <xf numFmtId="0" fontId="44" fillId="0" borderId="0"/>
    <xf numFmtId="2" fontId="21" fillId="0" borderId="0"/>
    <xf numFmtId="2" fontId="2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44" fillId="121" borderId="0" applyNumberFormat="0" applyBorder="0" applyAlignment="0" applyProtection="0"/>
    <xf numFmtId="0" fontId="44" fillId="0" borderId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38" fontId="93" fillId="35" borderId="0" applyNumberFormat="0" applyBorder="0" applyAlignment="0" applyProtection="0"/>
    <xf numFmtId="0" fontId="44" fillId="0" borderId="0"/>
    <xf numFmtId="38" fontId="93" fillId="35" borderId="0" applyNumberFormat="0" applyBorder="0" applyAlignment="0" applyProtection="0"/>
    <xf numFmtId="0" fontId="44" fillId="0" borderId="0"/>
    <xf numFmtId="38" fontId="93" fillId="35" borderId="0" applyNumberFormat="0" applyBorder="0" applyAlignment="0" applyProtection="0"/>
    <xf numFmtId="38" fontId="93" fillId="3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00" fillId="0" borderId="0" applyFont="0" applyFill="0" applyBorder="0" applyAlignment="0" applyProtection="0">
      <alignment horizontal="right"/>
    </xf>
    <xf numFmtId="251" fontId="100" fillId="0" borderId="0" applyFont="0" applyFill="0" applyBorder="0" applyAlignment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134" fillId="0" borderId="0" applyNumberFormat="0" applyFill="0" applyBorder="0" applyAlignment="0" applyProtection="0"/>
    <xf numFmtId="0" fontId="135" fillId="0" borderId="0" applyProtection="0">
      <alignment horizontal="right"/>
    </xf>
    <xf numFmtId="0" fontId="135" fillId="0" borderId="0" applyProtection="0">
      <alignment horizontal="right"/>
    </xf>
    <xf numFmtId="0" fontId="135" fillId="0" borderId="0" applyProtection="0">
      <alignment horizontal="right"/>
    </xf>
    <xf numFmtId="0" fontId="135" fillId="0" borderId="0" applyProtection="0">
      <alignment horizontal="right"/>
    </xf>
    <xf numFmtId="0" fontId="44" fillId="0" borderId="0"/>
    <xf numFmtId="0" fontId="44" fillId="0" borderId="0"/>
    <xf numFmtId="0" fontId="136" fillId="0" borderId="53" applyNumberFormat="0" applyAlignment="0" applyProtection="0">
      <alignment horizontal="left" vertical="center"/>
    </xf>
    <xf numFmtId="0" fontId="136" fillId="0" borderId="53" applyNumberFormat="0" applyAlignment="0" applyProtection="0">
      <alignment horizontal="left" vertical="center"/>
    </xf>
    <xf numFmtId="0" fontId="136" fillId="0" borderId="53" applyNumberFormat="0" applyAlignment="0" applyProtection="0">
      <alignment horizontal="left" vertical="center"/>
    </xf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168" fontId="136" fillId="0" borderId="54">
      <alignment horizontal="left" vertical="center"/>
    </xf>
    <xf numFmtId="168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0" fontId="44" fillId="0" borderId="0"/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0" fontId="44" fillId="0" borderId="0"/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0" fontId="44" fillId="0" borderId="0"/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136" fillId="0" borderId="54">
      <alignment horizontal="left" vertical="center"/>
    </xf>
    <xf numFmtId="0" fontId="44" fillId="0" borderId="0"/>
    <xf numFmtId="168" fontId="137" fillId="0" borderId="0">
      <alignment horizont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138" fillId="0" borderId="55" applyNumberFormat="0" applyFill="0" applyAlignment="0" applyProtection="0"/>
    <xf numFmtId="0" fontId="75" fillId="0" borderId="0" applyNumberFormat="0" applyFill="0" applyBorder="0" applyAlignment="0" applyProtection="0"/>
    <xf numFmtId="0" fontId="44" fillId="0" borderId="0"/>
    <xf numFmtId="0" fontId="44" fillId="0" borderId="0"/>
    <xf numFmtId="0" fontId="139" fillId="0" borderId="0" applyNumberFormat="0" applyFill="0" applyBorder="0" applyAlignment="0" applyProtection="0"/>
    <xf numFmtId="0" fontId="44" fillId="0" borderId="0"/>
    <xf numFmtId="0" fontId="138" fillId="0" borderId="55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41" fillId="0" borderId="56" applyNumberFormat="0" applyFill="0" applyAlignment="0" applyProtection="0"/>
    <xf numFmtId="0" fontId="136" fillId="0" borderId="0" applyNumberFormat="0" applyFill="0" applyBorder="0" applyAlignment="0" applyProtection="0"/>
    <xf numFmtId="0" fontId="44" fillId="0" borderId="0"/>
    <xf numFmtId="0" fontId="44" fillId="0" borderId="0"/>
    <xf numFmtId="0" fontId="136" fillId="0" borderId="0" applyNumberFormat="0" applyFill="0" applyBorder="0" applyAlignment="0" applyProtection="0"/>
    <xf numFmtId="0" fontId="44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42" fillId="0" borderId="57" applyNumberFormat="0" applyFill="0" applyAlignment="0" applyProtection="0"/>
    <xf numFmtId="0" fontId="142" fillId="0" borderId="57" applyNumberFormat="0" applyFill="0" applyAlignment="0" applyProtection="0"/>
    <xf numFmtId="0" fontId="44" fillId="0" borderId="0"/>
    <xf numFmtId="0" fontId="44" fillId="0" borderId="0"/>
    <xf numFmtId="0" fontId="143" fillId="0" borderId="58" applyNumberFormat="0" applyFill="0" applyAlignment="0" applyProtection="0"/>
    <xf numFmtId="0" fontId="44" fillId="0" borderId="0"/>
    <xf numFmtId="0" fontId="142" fillId="0" borderId="57" applyNumberFormat="0" applyFill="0" applyAlignment="0" applyProtection="0"/>
    <xf numFmtId="0" fontId="142" fillId="0" borderId="57" applyNumberForma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4" fillId="0" borderId="0"/>
    <xf numFmtId="0" fontId="44" fillId="0" borderId="0"/>
    <xf numFmtId="0" fontId="143" fillId="0" borderId="0" applyNumberFormat="0" applyFill="0" applyBorder="0" applyAlignment="0" applyProtection="0"/>
    <xf numFmtId="0" fontId="44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4" fillId="0" borderId="0"/>
    <xf numFmtId="252" fontId="144" fillId="98" borderId="0">
      <alignment horizontal="left" vertical="top"/>
    </xf>
    <xf numFmtId="252" fontId="144" fillId="98" borderId="0">
      <alignment horizontal="left" vertical="top"/>
    </xf>
    <xf numFmtId="252" fontId="144" fillId="98" borderId="0">
      <alignment horizontal="left" vertical="top"/>
    </xf>
    <xf numFmtId="252" fontId="144" fillId="98" borderId="0">
      <alignment horizontal="left" vertical="top"/>
    </xf>
    <xf numFmtId="252" fontId="144" fillId="98" borderId="0">
      <alignment horizontal="left"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53" fontId="21" fillId="0" borderId="0">
      <protection locked="0"/>
    </xf>
    <xf numFmtId="253" fontId="21" fillId="0" borderId="0">
      <protection locked="0"/>
    </xf>
    <xf numFmtId="0" fontId="44" fillId="0" borderId="0"/>
    <xf numFmtId="0" fontId="44" fillId="0" borderId="0"/>
    <xf numFmtId="254" fontId="21" fillId="0" borderId="0">
      <protection locked="0"/>
    </xf>
    <xf numFmtId="0" fontId="44" fillId="0" borderId="0"/>
    <xf numFmtId="253" fontId="21" fillId="0" borderId="0">
      <protection locked="0"/>
    </xf>
    <xf numFmtId="254" fontId="21" fillId="0" borderId="0">
      <protection locked="0"/>
    </xf>
    <xf numFmtId="254" fontId="21" fillId="0" borderId="0">
      <protection locked="0"/>
    </xf>
    <xf numFmtId="254" fontId="21" fillId="0" borderId="0">
      <protection locked="0"/>
    </xf>
    <xf numFmtId="254" fontId="21" fillId="0" borderId="0">
      <protection locked="0"/>
    </xf>
    <xf numFmtId="0" fontId="44" fillId="0" borderId="0"/>
    <xf numFmtId="0" fontId="44" fillId="0" borderId="0"/>
    <xf numFmtId="0" fontId="44" fillId="0" borderId="0"/>
    <xf numFmtId="253" fontId="21" fillId="0" borderId="0">
      <protection locked="0"/>
    </xf>
    <xf numFmtId="0" fontId="44" fillId="0" borderId="0"/>
    <xf numFmtId="253" fontId="21" fillId="0" borderId="0">
      <protection locked="0"/>
    </xf>
    <xf numFmtId="253" fontId="21" fillId="0" borderId="0">
      <protection locked="0"/>
    </xf>
    <xf numFmtId="0" fontId="44" fillId="0" borderId="0"/>
    <xf numFmtId="0" fontId="44" fillId="0" borderId="0"/>
    <xf numFmtId="0" fontId="44" fillId="0" borderId="0"/>
    <xf numFmtId="253" fontId="21" fillId="0" borderId="0">
      <protection locked="0"/>
    </xf>
    <xf numFmtId="254" fontId="21" fillId="0" borderId="0">
      <protection locked="0"/>
    </xf>
    <xf numFmtId="0" fontId="44" fillId="0" borderId="0"/>
    <xf numFmtId="254" fontId="21" fillId="0" borderId="0">
      <protection locked="0"/>
    </xf>
    <xf numFmtId="254" fontId="21" fillId="0" borderId="0">
      <protection locked="0"/>
    </xf>
    <xf numFmtId="254" fontId="21" fillId="0" borderId="0">
      <protection locked="0"/>
    </xf>
    <xf numFmtId="254" fontId="21" fillId="0" borderId="0"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53" fontId="21" fillId="0" borderId="0">
      <protection locked="0"/>
    </xf>
    <xf numFmtId="253" fontId="21" fillId="0" borderId="0">
      <protection locked="0"/>
    </xf>
    <xf numFmtId="0" fontId="44" fillId="0" borderId="0"/>
    <xf numFmtId="0" fontId="44" fillId="0" borderId="0"/>
    <xf numFmtId="254" fontId="21" fillId="0" borderId="0">
      <protection locked="0"/>
    </xf>
    <xf numFmtId="0" fontId="44" fillId="0" borderId="0"/>
    <xf numFmtId="253" fontId="21" fillId="0" borderId="0">
      <protection locked="0"/>
    </xf>
    <xf numFmtId="254" fontId="21" fillId="0" borderId="0">
      <protection locked="0"/>
    </xf>
    <xf numFmtId="254" fontId="21" fillId="0" borderId="0">
      <protection locked="0"/>
    </xf>
    <xf numFmtId="254" fontId="21" fillId="0" borderId="0">
      <protection locked="0"/>
    </xf>
    <xf numFmtId="254" fontId="21" fillId="0" borderId="0">
      <protection locked="0"/>
    </xf>
    <xf numFmtId="0" fontId="44" fillId="0" borderId="0"/>
    <xf numFmtId="0" fontId="44" fillId="0" borderId="0"/>
    <xf numFmtId="0" fontId="44" fillId="0" borderId="0"/>
    <xf numFmtId="253" fontId="21" fillId="0" borderId="0">
      <protection locked="0"/>
    </xf>
    <xf numFmtId="0" fontId="44" fillId="0" borderId="0"/>
    <xf numFmtId="253" fontId="21" fillId="0" borderId="0">
      <protection locked="0"/>
    </xf>
    <xf numFmtId="253" fontId="21" fillId="0" borderId="0">
      <protection locked="0"/>
    </xf>
    <xf numFmtId="0" fontId="44" fillId="0" borderId="0"/>
    <xf numFmtId="0" fontId="44" fillId="0" borderId="0"/>
    <xf numFmtId="0" fontId="44" fillId="0" borderId="0"/>
    <xf numFmtId="253" fontId="21" fillId="0" borderId="0">
      <protection locked="0"/>
    </xf>
    <xf numFmtId="254" fontId="21" fillId="0" borderId="0">
      <protection locked="0"/>
    </xf>
    <xf numFmtId="0" fontId="44" fillId="0" borderId="0"/>
    <xf numFmtId="254" fontId="21" fillId="0" borderId="0">
      <protection locked="0"/>
    </xf>
    <xf numFmtId="254" fontId="21" fillId="0" borderId="0">
      <protection locked="0"/>
    </xf>
    <xf numFmtId="254" fontId="21" fillId="0" borderId="0">
      <protection locked="0"/>
    </xf>
    <xf numFmtId="254" fontId="21" fillId="0" borderId="0">
      <protection locked="0"/>
    </xf>
    <xf numFmtId="0" fontId="44" fillId="0" borderId="0"/>
    <xf numFmtId="0" fontId="44" fillId="0" borderId="0"/>
    <xf numFmtId="21" fontId="21" fillId="0" borderId="0">
      <alignment horizontal="center"/>
    </xf>
    <xf numFmtId="0" fontId="44" fillId="0" borderId="0"/>
    <xf numFmtId="223" fontId="29" fillId="0" borderId="0" applyFill="0" applyBorder="0" applyAlignment="0" applyProtection="0"/>
    <xf numFmtId="0" fontId="44" fillId="0" borderId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44" fillId="0" borderId="0"/>
    <xf numFmtId="0" fontId="4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44" fillId="0" borderId="0"/>
    <xf numFmtId="0" fontId="146" fillId="0" borderId="0" applyNumberFormat="0" applyFill="0" applyBorder="0" applyAlignment="0" applyProtection="0"/>
    <xf numFmtId="0" fontId="44" fillId="0" borderId="0"/>
    <xf numFmtId="0" fontId="4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44" fillId="0" borderId="0"/>
    <xf numFmtId="168" fontId="148" fillId="0" borderId="0"/>
    <xf numFmtId="168" fontId="149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4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68" fontId="149" fillId="0" borderId="0" applyNumberFormat="0" applyFill="0" applyBorder="0" applyAlignment="0" applyProtection="0"/>
    <xf numFmtId="10" fontId="65" fillId="0" borderId="0" applyNumberFormat="0" applyFill="0" applyBorder="0" applyAlignment="0" applyProtection="0">
      <alignment horizontal="right"/>
    </xf>
    <xf numFmtId="0" fontId="44" fillId="0" borderId="0"/>
    <xf numFmtId="0" fontId="152" fillId="39" borderId="0" applyNumberFormat="0" applyBorder="0" applyAlignment="0" applyProtection="0"/>
    <xf numFmtId="0" fontId="44" fillId="0" borderId="0"/>
    <xf numFmtId="0" fontId="44" fillId="0" borderId="0"/>
    <xf numFmtId="0" fontId="7" fillId="3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122" fillId="3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7" fillId="3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153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153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61" fillId="4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61" fillId="4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61" fillId="49" borderId="0" applyNumberFormat="0" applyBorder="0" applyAlignment="0" applyProtection="0"/>
    <xf numFmtId="0" fontId="44" fillId="0" borderId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7" fillId="3" borderId="0" applyNumberFormat="0" applyBorder="0" applyAlignment="0" applyProtection="0"/>
    <xf numFmtId="0" fontId="61" fillId="3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44" fillId="0" borderId="0"/>
    <xf numFmtId="0" fontId="33" fillId="0" borderId="0"/>
    <xf numFmtId="0" fontId="33" fillId="0" borderId="0"/>
    <xf numFmtId="0" fontId="44" fillId="0" borderId="0"/>
    <xf numFmtId="0" fontId="33" fillId="0" borderId="0"/>
    <xf numFmtId="0" fontId="44" fillId="0" borderId="0"/>
    <xf numFmtId="0" fontId="44" fillId="0" borderId="0"/>
    <xf numFmtId="0" fontId="44" fillId="0" borderId="0"/>
    <xf numFmtId="202" fontId="154" fillId="98" borderId="0">
      <alignment horizontal="left" wrapText="1" indent="2"/>
    </xf>
    <xf numFmtId="0" fontId="154" fillId="98" borderId="0">
      <alignment horizontal="left" wrapText="1" indent="2"/>
    </xf>
    <xf numFmtId="0" fontId="44" fillId="0" borderId="0"/>
    <xf numFmtId="255" fontId="21" fillId="0" borderId="0" applyNumberFormat="0" applyFill="0" applyBorder="0" applyAlignment="0" applyProtection="0"/>
    <xf numFmtId="255" fontId="21" fillId="0" borderId="0" applyNumberFormat="0" applyFill="0" applyBorder="0" applyAlignment="0" applyProtection="0"/>
    <xf numFmtId="255" fontId="21" fillId="0" borderId="0" applyNumberFormat="0" applyFill="0" applyBorder="0" applyAlignment="0" applyProtection="0"/>
    <xf numFmtId="255" fontId="21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60" applyFill="0" applyBorder="0" applyAlignment="0">
      <alignment horizontal="center"/>
      <protection locked="0"/>
    </xf>
    <xf numFmtId="0" fontId="155" fillId="0" borderId="60" applyFill="0" applyBorder="0" applyAlignment="0">
      <alignment horizontal="center"/>
      <protection locked="0"/>
    </xf>
    <xf numFmtId="0" fontId="44" fillId="0" borderId="0"/>
    <xf numFmtId="256" fontId="27" fillId="0" borderId="0"/>
    <xf numFmtId="0" fontId="44" fillId="0" borderId="0"/>
    <xf numFmtId="0" fontId="44" fillId="0" borderId="0"/>
    <xf numFmtId="257" fontId="27" fillId="0" borderId="0"/>
    <xf numFmtId="258" fontId="21" fillId="0" borderId="0"/>
    <xf numFmtId="0" fontId="44" fillId="0" borderId="0"/>
    <xf numFmtId="0" fontId="44" fillId="0" borderId="0"/>
    <xf numFmtId="0" fontId="44" fillId="0" borderId="0"/>
    <xf numFmtId="259" fontId="27" fillId="0" borderId="0"/>
    <xf numFmtId="224" fontId="21" fillId="0" borderId="0"/>
    <xf numFmtId="0" fontId="44" fillId="0" borderId="0"/>
    <xf numFmtId="0" fontId="44" fillId="0" borderId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0" fontId="44" fillId="0" borderId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0" fontId="44" fillId="0" borderId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0" fontId="44" fillId="0" borderId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10" fontId="93" fillId="98" borderId="17" applyNumberFormat="0" applyBorder="0" applyAlignment="0" applyProtection="0"/>
    <xf numFmtId="10" fontId="93" fillId="98" borderId="17" applyNumberFormat="0" applyBorder="0" applyAlignment="0" applyProtection="0"/>
    <xf numFmtId="0" fontId="44" fillId="0" borderId="0"/>
    <xf numFmtId="0" fontId="44" fillId="0" borderId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20" fillId="43" borderId="29" applyNumberFormat="0" applyAlignment="0" applyProtection="0"/>
    <xf numFmtId="37" fontId="155" fillId="0" borderId="0" applyFill="0" applyBorder="0" applyAlignment="0">
      <protection locked="0"/>
    </xf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156" fillId="94" borderId="30" applyNumberFormat="0" applyAlignment="0" applyProtection="0"/>
    <xf numFmtId="0" fontId="44" fillId="0" borderId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202" fontId="120" fillId="43" borderId="29" applyNumberFormat="0" applyAlignment="0" applyProtection="0"/>
    <xf numFmtId="202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44" fillId="0" borderId="0"/>
    <xf numFmtId="0" fontId="109" fillId="0" borderId="0" applyFill="0" applyBorder="0" applyAlignment="0" applyProtection="0">
      <protection locked="0"/>
    </xf>
    <xf numFmtId="0" fontId="44" fillId="0" borderId="0"/>
    <xf numFmtId="0" fontId="109" fillId="0" borderId="0" applyFill="0" applyBorder="0" applyAlignment="0" applyProtection="0">
      <protection locked="0"/>
    </xf>
    <xf numFmtId="0" fontId="109" fillId="0" borderId="0" applyFill="0" applyBorder="0" applyAlignment="0" applyProtection="0">
      <protection locked="0"/>
    </xf>
    <xf numFmtId="0" fontId="44" fillId="0" borderId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37" fontId="155" fillId="0" borderId="0" applyFill="0" applyBorder="0" applyAlignment="0">
      <protection locked="0"/>
    </xf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1" fontId="157" fillId="0" borderId="0" applyNumberFormat="0" applyFill="0" applyBorder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1" fontId="157" fillId="0" borderId="0" applyNumberFormat="0" applyFill="0" applyBorder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44" fillId="0" borderId="0"/>
    <xf numFmtId="0" fontId="120" fillId="43" borderId="29" applyNumberFormat="0" applyAlignment="0" applyProtection="0"/>
    <xf numFmtId="0" fontId="120" fillId="43" borderId="29" applyNumberFormat="0" applyAlignment="0" applyProtection="0"/>
    <xf numFmtId="0" fontId="120" fillId="43" borderId="29" applyNumberFormat="0" applyAlignment="0" applyProtection="0"/>
    <xf numFmtId="218" fontId="93" fillId="0" borderId="0"/>
    <xf numFmtId="229" fontId="21" fillId="98" borderId="0" applyFont="0" applyBorder="0" applyAlignment="0" applyProtection="0">
      <protection locked="0"/>
    </xf>
    <xf numFmtId="244" fontId="21" fillId="98" borderId="0" applyFont="0" applyBorder="0" applyAlignment="0">
      <protection locked="0"/>
    </xf>
    <xf numFmtId="206" fontId="93" fillId="0" borderId="0"/>
    <xf numFmtId="0" fontId="158" fillId="122" borderId="0" applyNumberFormat="0" applyBorder="0" applyAlignment="0">
      <protection locked="0"/>
    </xf>
    <xf numFmtId="258" fontId="21" fillId="0" borderId="0"/>
    <xf numFmtId="10" fontId="93" fillId="98" borderId="0">
      <protection locked="0"/>
    </xf>
    <xf numFmtId="258" fontId="21" fillId="0" borderId="0"/>
    <xf numFmtId="206" fontId="21" fillId="98" borderId="0" applyNumberFormat="0" applyBorder="0" applyAlignment="0">
      <protection locked="0"/>
    </xf>
    <xf numFmtId="0" fontId="44" fillId="0" borderId="0"/>
    <xf numFmtId="260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0" fontId="44" fillId="0" borderId="0"/>
    <xf numFmtId="0" fontId="159" fillId="0" borderId="0" applyNumberFormat="0" applyFill="0" applyBorder="0" applyProtection="0">
      <alignment horizontal="left" vertical="center"/>
    </xf>
    <xf numFmtId="0" fontId="94" fillId="0" borderId="0" applyNumberFormat="0" applyFill="0" applyBorder="0" applyAlignment="0" applyProtection="0">
      <alignment vertical="top"/>
      <protection locked="0"/>
    </xf>
    <xf numFmtId="168" fontId="160" fillId="0" borderId="0"/>
    <xf numFmtId="0" fontId="44" fillId="0" borderId="0"/>
    <xf numFmtId="197" fontId="21" fillId="0" borderId="0" applyFill="0" applyBorder="0" applyAlignment="0"/>
    <xf numFmtId="197" fontId="21" fillId="0" borderId="0" applyFill="0" applyBorder="0" applyAlignment="0"/>
    <xf numFmtId="0" fontId="36" fillId="0" borderId="0" applyFill="0" applyBorder="0" applyAlignment="0"/>
    <xf numFmtId="0" fontId="44" fillId="0" borderId="0"/>
    <xf numFmtId="193" fontId="79" fillId="0" borderId="0" applyFill="0" applyBorder="0" applyAlignment="0"/>
    <xf numFmtId="0" fontId="36" fillId="0" borderId="0" applyFill="0" applyBorder="0" applyAlignment="0"/>
    <xf numFmtId="0" fontId="44" fillId="0" borderId="0"/>
    <xf numFmtId="197" fontId="21" fillId="0" borderId="0" applyFill="0" applyBorder="0" applyAlignment="0"/>
    <xf numFmtId="197" fontId="21" fillId="0" borderId="0" applyFill="0" applyBorder="0" applyAlignment="0"/>
    <xf numFmtId="0" fontId="36" fillId="0" borderId="0" applyFill="0" applyBorder="0" applyAlignment="0"/>
    <xf numFmtId="0" fontId="44" fillId="0" borderId="0"/>
    <xf numFmtId="0" fontId="21" fillId="0" borderId="0" applyFill="0" applyBorder="0" applyAlignment="0"/>
    <xf numFmtId="0" fontId="21" fillId="0" borderId="0" applyFill="0" applyBorder="0" applyAlignment="0"/>
    <xf numFmtId="0" fontId="36" fillId="0" borderId="0" applyFill="0" applyBorder="0" applyAlignment="0"/>
    <xf numFmtId="0" fontId="44" fillId="0" borderId="0"/>
    <xf numFmtId="193" fontId="79" fillId="0" borderId="0" applyFill="0" applyBorder="0" applyAlignment="0"/>
    <xf numFmtId="0" fontId="36" fillId="0" borderId="0" applyFill="0" applyBorder="0" applyAlignment="0"/>
    <xf numFmtId="0" fontId="44" fillId="0" borderId="0"/>
    <xf numFmtId="0" fontId="44" fillId="0" borderId="0"/>
    <xf numFmtId="0" fontId="44" fillId="0" borderId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44" fillId="0" borderId="0"/>
    <xf numFmtId="0" fontId="44" fillId="0" borderId="0"/>
    <xf numFmtId="0" fontId="69" fillId="0" borderId="61" applyNumberFormat="0" applyFill="0" applyAlignment="0" applyProtection="0"/>
    <xf numFmtId="0" fontId="44" fillId="0" borderId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44" fillId="0" borderId="0"/>
    <xf numFmtId="199" fontId="21" fillId="0" borderId="0" applyNumberFormat="0" applyFont="0" applyFill="0" applyBorder="0" applyAlignment="0"/>
    <xf numFmtId="262" fontId="31" fillId="0" borderId="0">
      <alignment horizontal="right"/>
    </xf>
    <xf numFmtId="263" fontId="41" fillId="119" borderId="0">
      <alignment horizontal="right"/>
    </xf>
    <xf numFmtId="17" fontId="25" fillId="0" borderId="0"/>
    <xf numFmtId="264" fontId="21" fillId="0" borderId="0">
      <alignment horizontal="right"/>
    </xf>
    <xf numFmtId="225" fontId="100" fillId="0" borderId="0">
      <alignment horizontal="right"/>
    </xf>
    <xf numFmtId="264" fontId="21" fillId="0" borderId="0">
      <alignment horizontal="right"/>
    </xf>
    <xf numFmtId="211" fontId="100" fillId="0" borderId="0">
      <alignment horizontal="right"/>
    </xf>
    <xf numFmtId="262" fontId="31" fillId="0" borderId="0">
      <alignment horizontal="right"/>
    </xf>
    <xf numFmtId="264" fontId="21" fillId="0" borderId="0">
      <alignment horizontal="right"/>
    </xf>
    <xf numFmtId="265" fontId="21" fillId="0" borderId="0">
      <alignment horizontal="right"/>
    </xf>
    <xf numFmtId="265" fontId="21" fillId="0" borderId="0">
      <alignment horizontal="right"/>
    </xf>
    <xf numFmtId="262" fontId="31" fillId="0" borderId="0">
      <alignment horizontal="right"/>
    </xf>
    <xf numFmtId="264" fontId="21" fillId="0" borderId="0">
      <alignment horizontal="right"/>
    </xf>
    <xf numFmtId="264" fontId="21" fillId="0" borderId="0">
      <alignment horizontal="right"/>
    </xf>
    <xf numFmtId="262" fontId="31" fillId="0" borderId="0">
      <alignment horizontal="right"/>
    </xf>
    <xf numFmtId="264" fontId="21" fillId="0" borderId="0">
      <alignment horizontal="right"/>
    </xf>
    <xf numFmtId="264" fontId="21" fillId="0" borderId="0">
      <alignment horizontal="right"/>
    </xf>
    <xf numFmtId="264" fontId="21" fillId="0" borderId="0">
      <alignment horizontal="right"/>
    </xf>
    <xf numFmtId="266" fontId="31" fillId="0" borderId="0">
      <alignment horizontal="right"/>
    </xf>
    <xf numFmtId="262" fontId="31" fillId="0" borderId="0">
      <alignment horizontal="right"/>
    </xf>
    <xf numFmtId="264" fontId="21" fillId="0" borderId="0">
      <alignment horizontal="right"/>
    </xf>
    <xf numFmtId="264" fontId="21" fillId="0" borderId="0">
      <alignment horizontal="right"/>
    </xf>
    <xf numFmtId="265" fontId="21" fillId="0" borderId="0">
      <alignment horizontal="right"/>
    </xf>
    <xf numFmtId="266" fontId="31" fillId="0" borderId="0">
      <alignment horizontal="right"/>
    </xf>
    <xf numFmtId="262" fontId="31" fillId="0" borderId="0">
      <alignment horizontal="right"/>
    </xf>
    <xf numFmtId="0" fontId="44" fillId="0" borderId="0"/>
    <xf numFmtId="0" fontId="161" fillId="0" borderId="22">
      <alignment horizontal="left"/>
      <protection locked="0"/>
    </xf>
    <xf numFmtId="168" fontId="101" fillId="0" borderId="0" applyNumberFormat="0" applyFill="0" applyBorder="0" applyProtection="0"/>
    <xf numFmtId="168" fontId="25" fillId="0" borderId="0" applyNumberFormat="0" applyFill="0" applyBorder="0" applyProtection="0"/>
    <xf numFmtId="38" fontId="162" fillId="0" borderId="0" applyNumberFormat="0" applyFill="0" applyBorder="0">
      <alignment horizontal="left" vertical="center"/>
    </xf>
    <xf numFmtId="0" fontId="44" fillId="0" borderId="0"/>
    <xf numFmtId="0" fontId="44" fillId="0" borderId="0"/>
    <xf numFmtId="40" fontId="109" fillId="0" borderId="0" applyFont="0" applyFill="0" applyBorder="0" applyAlignment="0" applyProtection="0"/>
    <xf numFmtId="0" fontId="44" fillId="0" borderId="0"/>
    <xf numFmtId="0" fontId="163" fillId="0" borderId="0" applyBorder="0"/>
    <xf numFmtId="0" fontId="44" fillId="0" borderId="0"/>
    <xf numFmtId="0" fontId="44" fillId="0" borderId="0"/>
    <xf numFmtId="0" fontId="44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44" fillId="0" borderId="0"/>
    <xf numFmtId="43" fontId="1" fillId="0" borderId="0" applyFont="0" applyFill="0" applyBorder="0" applyAlignment="0" applyProtection="0"/>
    <xf numFmtId="0" fontId="4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4" fillId="0" borderId="0"/>
    <xf numFmtId="3" fontId="164" fillId="0" borderId="62" applyFill="0" applyBorder="0" applyAlignment="0">
      <alignment horizontal="center"/>
    </xf>
    <xf numFmtId="3" fontId="164" fillId="0" borderId="62" applyFill="0" applyBorder="0" applyAlignment="0">
      <alignment horizontal="center"/>
    </xf>
    <xf numFmtId="243" fontId="165" fillId="0" borderId="0" applyFill="0" applyBorder="0">
      <alignment vertical="center"/>
    </xf>
    <xf numFmtId="168" fontId="32" fillId="119" borderId="42">
      <alignment horizontal="right"/>
    </xf>
    <xf numFmtId="168" fontId="32" fillId="119" borderId="42">
      <alignment horizontal="right"/>
    </xf>
    <xf numFmtId="0" fontId="44" fillId="0" borderId="0"/>
    <xf numFmtId="267" fontId="21" fillId="0" borderId="0" applyFont="0" applyFill="0" applyBorder="0" applyAlignment="0" applyProtection="0"/>
    <xf numFmtId="0" fontId="44" fillId="0" borderId="0"/>
    <xf numFmtId="0" fontId="44" fillId="0" borderId="0"/>
    <xf numFmtId="268" fontId="21" fillId="0" borderId="0" applyFont="0" applyFill="0" applyBorder="0" applyAlignment="0" applyProtection="0"/>
    <xf numFmtId="0" fontId="44" fillId="0" borderId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0" fontId="44" fillId="0" borderId="0"/>
    <xf numFmtId="269" fontId="21" fillId="0" borderId="0" applyFont="0" applyFill="0" applyBorder="0" applyAlignment="0" applyProtection="0"/>
    <xf numFmtId="0" fontId="44" fillId="0" borderId="0"/>
    <xf numFmtId="0" fontId="44" fillId="0" borderId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44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0" fontId="44" fillId="0" borderId="0"/>
    <xf numFmtId="270" fontId="21" fillId="0" borderId="0" applyFont="0" applyFill="0" applyBorder="0" applyAlignment="0" applyProtection="0"/>
    <xf numFmtId="0" fontId="44" fillId="0" borderId="0"/>
    <xf numFmtId="270" fontId="21" fillId="0" borderId="0" applyFont="0" applyFill="0" applyBorder="0" applyAlignment="0" applyProtection="0"/>
    <xf numFmtId="0" fontId="44" fillId="0" borderId="0"/>
    <xf numFmtId="270" fontId="2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27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44" fillId="0" borderId="0"/>
    <xf numFmtId="0" fontId="44" fillId="0" borderId="0"/>
    <xf numFmtId="270" fontId="44" fillId="0" borderId="0" applyFont="0" applyFill="0" applyBorder="0" applyAlignment="0" applyProtection="0"/>
    <xf numFmtId="0" fontId="44" fillId="0" borderId="0"/>
    <xf numFmtId="270" fontId="44" fillId="0" borderId="0" applyFont="0" applyFill="0" applyBorder="0" applyAlignment="0" applyProtection="0"/>
    <xf numFmtId="0" fontId="44" fillId="0" borderId="0"/>
    <xf numFmtId="270" fontId="44" fillId="0" borderId="0" applyFont="0" applyFill="0" applyBorder="0" applyAlignment="0" applyProtection="0"/>
    <xf numFmtId="0" fontId="44" fillId="0" borderId="0"/>
    <xf numFmtId="271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44" fillId="0" borderId="0"/>
    <xf numFmtId="0" fontId="44" fillId="0" borderId="0"/>
    <xf numFmtId="271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70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44" fillId="0" borderId="0"/>
    <xf numFmtId="0" fontId="44" fillId="0" borderId="0"/>
    <xf numFmtId="270" fontId="21" fillId="0" borderId="0" applyFont="0" applyFill="0" applyBorder="0" applyAlignment="0" applyProtection="0"/>
    <xf numFmtId="0" fontId="44" fillId="0" borderId="0"/>
    <xf numFmtId="270" fontId="44" fillId="0" borderId="0" applyFont="0" applyFill="0" applyBorder="0" applyAlignment="0" applyProtection="0"/>
    <xf numFmtId="0" fontId="44" fillId="0" borderId="0"/>
    <xf numFmtId="270" fontId="44" fillId="0" borderId="0" applyFont="0" applyFill="0" applyBorder="0" applyAlignment="0" applyProtection="0"/>
    <xf numFmtId="0" fontId="44" fillId="0" borderId="0"/>
    <xf numFmtId="270" fontId="44" fillId="0" borderId="0" applyFont="0" applyFill="0" applyBorder="0" applyAlignment="0" applyProtection="0"/>
    <xf numFmtId="0" fontId="44" fillId="0" borderId="0"/>
    <xf numFmtId="270" fontId="44" fillId="0" borderId="0" applyFont="0" applyFill="0" applyBorder="0" applyAlignment="0" applyProtection="0"/>
    <xf numFmtId="0" fontId="44" fillId="0" borderId="0"/>
    <xf numFmtId="270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71" fontId="21" fillId="0" borderId="0" applyFont="0" applyFill="0" applyBorder="0" applyAlignment="0" applyProtection="0"/>
    <xf numFmtId="0" fontId="44" fillId="0" borderId="0"/>
    <xf numFmtId="270" fontId="21" fillId="0" borderId="0" applyFont="0" applyFill="0" applyBorder="0" applyAlignment="0" applyProtection="0"/>
    <xf numFmtId="0" fontId="44" fillId="0" borderId="0"/>
    <xf numFmtId="271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71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71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44" fillId="0" borderId="0"/>
    <xf numFmtId="0" fontId="44" fillId="0" borderId="0"/>
    <xf numFmtId="270" fontId="1" fillId="0" borderId="0" applyFont="0" applyFill="0" applyBorder="0" applyAlignment="0" applyProtection="0"/>
    <xf numFmtId="0" fontId="44" fillId="0" borderId="0"/>
    <xf numFmtId="270" fontId="21" fillId="0" borderId="0" applyFont="0" applyFill="0" applyBorder="0" applyAlignment="0" applyProtection="0"/>
    <xf numFmtId="0" fontId="44" fillId="0" borderId="0"/>
    <xf numFmtId="270" fontId="21" fillId="0" borderId="0" applyFont="0" applyFill="0" applyBorder="0" applyAlignment="0" applyProtection="0"/>
    <xf numFmtId="0" fontId="44" fillId="0" borderId="0"/>
    <xf numFmtId="270" fontId="21" fillId="0" borderId="0" applyFont="0" applyFill="0" applyBorder="0" applyAlignment="0" applyProtection="0"/>
    <xf numFmtId="0" fontId="44" fillId="0" borderId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270" fontId="1" fillId="0" borderId="0" applyFont="0" applyFill="0" applyBorder="0" applyAlignment="0" applyProtection="0"/>
    <xf numFmtId="0" fontId="44" fillId="0" borderId="0"/>
    <xf numFmtId="0" fontId="44" fillId="0" borderId="0"/>
    <xf numFmtId="272" fontId="21" fillId="0" borderId="0" applyFont="0" applyFill="0" applyBorder="0" applyAlignment="0" applyProtection="0"/>
    <xf numFmtId="0" fontId="44" fillId="0" borderId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70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44" fillId="0" borderId="0"/>
    <xf numFmtId="0" fontId="44" fillId="0" borderId="0"/>
    <xf numFmtId="270" fontId="2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44" fillId="0" borderId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71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44" fillId="0" borderId="0"/>
    <xf numFmtId="0" fontId="44" fillId="0" borderId="0"/>
    <xf numFmtId="270" fontId="1" fillId="0" borderId="0" applyFont="0" applyFill="0" applyBorder="0" applyAlignment="0" applyProtection="0"/>
    <xf numFmtId="0" fontId="44" fillId="0" borderId="0"/>
    <xf numFmtId="0" fontId="44" fillId="0" borderId="0"/>
    <xf numFmtId="44" fontId="166" fillId="0" borderId="0" applyFont="0" applyFill="0" applyBorder="0" applyAlignment="0" applyProtection="0"/>
    <xf numFmtId="271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44" fillId="0" borderId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44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44" fillId="0" borderId="0"/>
    <xf numFmtId="0" fontId="44" fillId="0" borderId="0"/>
    <xf numFmtId="270" fontId="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44" fontId="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44" fillId="0" borderId="0"/>
    <xf numFmtId="0" fontId="44" fillId="0" borderId="0"/>
    <xf numFmtId="44" fontId="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4" fillId="0" borderId="0"/>
    <xf numFmtId="0" fontId="44" fillId="0" borderId="0"/>
    <xf numFmtId="44" fontId="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4" fillId="0" borderId="0"/>
    <xf numFmtId="0" fontId="44" fillId="0" borderId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70" fontId="44" fillId="0" borderId="0" applyFont="0" applyFill="0" applyBorder="0" applyAlignment="0" applyProtection="0"/>
    <xf numFmtId="0" fontId="44" fillId="0" borderId="0"/>
    <xf numFmtId="44" fontId="21" fillId="0" borderId="0" applyFont="0" applyFill="0" applyBorder="0" applyAlignment="0" applyProtection="0"/>
    <xf numFmtId="270" fontId="44" fillId="0" borderId="0" applyFont="0" applyFill="0" applyBorder="0" applyAlignment="0" applyProtection="0"/>
    <xf numFmtId="0" fontId="44" fillId="0" borderId="0"/>
    <xf numFmtId="268" fontId="2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22" fontId="21" fillId="0" borderId="0" applyFont="0" applyFill="0" applyBorder="0" applyAlignment="0" applyProtection="0"/>
    <xf numFmtId="273" fontId="39" fillId="0" borderId="0">
      <protection locked="0"/>
    </xf>
    <xf numFmtId="0" fontId="44" fillId="0" borderId="0"/>
    <xf numFmtId="0" fontId="44" fillId="0" borderId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0" fontId="44" fillId="0" borderId="0"/>
    <xf numFmtId="268" fontId="21" fillId="0" borderId="0" applyFont="0" applyFill="0" applyBorder="0" applyAlignment="0" applyProtection="0"/>
    <xf numFmtId="0" fontId="44" fillId="0" borderId="0"/>
    <xf numFmtId="0" fontId="4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44" fillId="0" borderId="0"/>
    <xf numFmtId="0" fontId="39" fillId="0" borderId="0">
      <protection locked="0"/>
    </xf>
    <xf numFmtId="168" fontId="77" fillId="0" borderId="0" applyNumberFormat="0" applyFill="0" applyBorder="0" applyAlignment="0" applyProtection="0"/>
    <xf numFmtId="0" fontId="4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9" fontId="21" fillId="0" borderId="0" applyNumberFormat="0" applyFill="0" applyBorder="0" applyAlignment="0" applyProtection="0"/>
    <xf numFmtId="0" fontId="44" fillId="0" borderId="0"/>
    <xf numFmtId="3" fontId="167" fillId="37" borderId="18">
      <alignment horizontal="center"/>
    </xf>
    <xf numFmtId="3" fontId="167" fillId="37" borderId="18">
      <alignment horizontal="center"/>
    </xf>
    <xf numFmtId="3" fontId="167" fillId="37" borderId="18">
      <alignment horizontal="center"/>
    </xf>
    <xf numFmtId="3" fontId="167" fillId="37" borderId="18">
      <alignment horizontal="center"/>
    </xf>
    <xf numFmtId="0" fontId="44" fillId="0" borderId="0"/>
    <xf numFmtId="274" fontId="27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27" fillId="0" borderId="0" applyFont="0" applyFill="0" applyBorder="0" applyAlignment="0" applyProtection="0"/>
    <xf numFmtId="277" fontId="101" fillId="0" borderId="0" applyFont="0" applyFill="0" applyBorder="0" applyAlignment="0" applyProtection="0"/>
    <xf numFmtId="278" fontId="25" fillId="0" borderId="0" applyFont="0" applyFill="0" applyBorder="0" applyAlignment="0" applyProtection="0"/>
    <xf numFmtId="279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44" fillId="0" borderId="0"/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281" fontId="100" fillId="0" borderId="0" applyFont="0" applyFill="0" applyBorder="0" applyAlignment="0" applyProtection="0">
      <alignment horizontal="right"/>
    </xf>
    <xf numFmtId="281" fontId="100" fillId="0" borderId="0" applyFont="0" applyFill="0" applyBorder="0" applyAlignment="0" applyProtection="0">
      <alignment horizontal="right"/>
    </xf>
    <xf numFmtId="281" fontId="100" fillId="0" borderId="0" applyFont="0" applyFill="0" applyBorder="0" applyAlignment="0" applyProtection="0">
      <alignment horizontal="right"/>
    </xf>
    <xf numFmtId="281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44" fillId="0" borderId="0"/>
    <xf numFmtId="282" fontId="21" fillId="35" borderId="0" applyFont="0" applyBorder="0" applyAlignment="0" applyProtection="0">
      <alignment horizontal="right"/>
      <protection hidden="1"/>
    </xf>
    <xf numFmtId="0" fontId="44" fillId="0" borderId="0"/>
    <xf numFmtId="0" fontId="44" fillId="0" borderId="0"/>
    <xf numFmtId="0" fontId="8" fillId="4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61" fillId="66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8" fillId="4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9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170" fillId="68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168" fillId="4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9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168" fillId="123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123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168" fillId="123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168" fillId="123" borderId="0" applyNumberFormat="0" applyBorder="0" applyAlignment="0" applyProtection="0"/>
    <xf numFmtId="0" fontId="44" fillId="0" borderId="0"/>
    <xf numFmtId="0" fontId="168" fillId="123" borderId="0" applyNumberFormat="0" applyBorder="0" applyAlignment="0" applyProtection="0"/>
    <xf numFmtId="0" fontId="168" fillId="12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8" fillId="4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68" fillId="66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171" fillId="66" borderId="0" applyNumberFormat="0" applyBorder="0" applyAlignment="0" applyProtection="0"/>
    <xf numFmtId="0" fontId="44" fillId="0" borderId="0"/>
    <xf numFmtId="0" fontId="168" fillId="66" borderId="0" applyNumberFormat="0" applyBorder="0" applyAlignment="0" applyProtection="0"/>
    <xf numFmtId="0" fontId="44" fillId="0" borderId="0"/>
    <xf numFmtId="0" fontId="171" fillId="66" borderId="0" applyNumberFormat="0" applyBorder="0" applyAlignment="0" applyProtection="0"/>
    <xf numFmtId="0" fontId="168" fillId="6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7" fontId="172" fillId="0" borderId="0"/>
    <xf numFmtId="0" fontId="44" fillId="0" borderId="0"/>
    <xf numFmtId="37" fontId="172" fillId="0" borderId="0"/>
    <xf numFmtId="37" fontId="172" fillId="0" borderId="0"/>
    <xf numFmtId="0" fontId="44" fillId="0" borderId="0"/>
    <xf numFmtId="37" fontId="172" fillId="0" borderId="0"/>
    <xf numFmtId="0" fontId="44" fillId="0" borderId="0"/>
    <xf numFmtId="0" fontId="44" fillId="0" borderId="0"/>
    <xf numFmtId="0" fontId="173" fillId="0" borderId="0"/>
    <xf numFmtId="0" fontId="44" fillId="0" borderId="0"/>
    <xf numFmtId="0" fontId="1" fillId="0" borderId="0"/>
    <xf numFmtId="0" fontId="174" fillId="0" borderId="0"/>
    <xf numFmtId="0" fontId="1" fillId="0" borderId="0"/>
    <xf numFmtId="0" fontId="174" fillId="0" borderId="0"/>
    <xf numFmtId="0" fontId="1" fillId="0" borderId="0"/>
    <xf numFmtId="0" fontId="174" fillId="0" borderId="0"/>
    <xf numFmtId="0" fontId="1" fillId="0" borderId="0"/>
    <xf numFmtId="0" fontId="174" fillId="0" borderId="0"/>
    <xf numFmtId="0" fontId="1" fillId="0" borderId="0"/>
    <xf numFmtId="0" fontId="174" fillId="0" borderId="0"/>
    <xf numFmtId="0" fontId="1" fillId="0" borderId="0"/>
    <xf numFmtId="0" fontId="174" fillId="0" borderId="0"/>
    <xf numFmtId="0" fontId="1" fillId="0" borderId="0"/>
    <xf numFmtId="0" fontId="174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83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283" fontId="21" fillId="0" borderId="0"/>
    <xf numFmtId="0" fontId="1" fillId="0" borderId="0"/>
    <xf numFmtId="283" fontId="21" fillId="0" borderId="0"/>
    <xf numFmtId="284" fontId="175" fillId="0" borderId="0"/>
    <xf numFmtId="0" fontId="1" fillId="0" borderId="0"/>
    <xf numFmtId="0" fontId="1" fillId="0" borderId="0"/>
    <xf numFmtId="0" fontId="1" fillId="0" borderId="0"/>
    <xf numFmtId="283" fontId="21" fillId="0" borderId="0"/>
    <xf numFmtId="0" fontId="21" fillId="0" borderId="0"/>
    <xf numFmtId="0" fontId="1" fillId="0" borderId="0"/>
    <xf numFmtId="0" fontId="1" fillId="0" borderId="0"/>
    <xf numFmtId="284" fontId="175" fillId="0" borderId="0"/>
    <xf numFmtId="284" fontId="175" fillId="0" borderId="0"/>
    <xf numFmtId="284" fontId="175" fillId="0" borderId="0"/>
    <xf numFmtId="284" fontId="175" fillId="0" borderId="0"/>
    <xf numFmtId="0" fontId="1" fillId="0" borderId="0"/>
    <xf numFmtId="0" fontId="1" fillId="0" borderId="0"/>
    <xf numFmtId="285" fontId="40" fillId="0" borderId="0"/>
    <xf numFmtId="256" fontId="27" fillId="0" borderId="0"/>
    <xf numFmtId="0" fontId="1" fillId="0" borderId="0"/>
    <xf numFmtId="0" fontId="1" fillId="0" borderId="0"/>
    <xf numFmtId="257" fontId="27" fillId="0" borderId="0"/>
    <xf numFmtId="258" fontId="21" fillId="0" borderId="0"/>
    <xf numFmtId="0" fontId="1" fillId="0" borderId="0"/>
    <xf numFmtId="0" fontId="1" fillId="0" borderId="0"/>
    <xf numFmtId="0" fontId="1" fillId="0" borderId="0"/>
    <xf numFmtId="286" fontId="40" fillId="0" borderId="0"/>
    <xf numFmtId="224" fontId="21" fillId="0" borderId="0"/>
    <xf numFmtId="0" fontId="1" fillId="0" borderId="0"/>
    <xf numFmtId="0" fontId="1" fillId="0" borderId="0"/>
    <xf numFmtId="244" fontId="27" fillId="0" borderId="0">
      <alignment horizontal="right"/>
    </xf>
    <xf numFmtId="38" fontId="93" fillId="0" borderId="0" applyFont="0" applyFill="0" applyBorder="0" applyAlignment="0"/>
    <xf numFmtId="206" fontId="21" fillId="0" borderId="0" applyFont="0" applyFill="0" applyBorder="0" applyAlignment="0"/>
    <xf numFmtId="40" fontId="93" fillId="0" borderId="0" applyFont="0" applyFill="0" applyBorder="0" applyAlignment="0"/>
    <xf numFmtId="258" fontId="93" fillId="0" borderId="0" applyFont="0" applyFill="0" applyBorder="0" applyAlignment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76" fillId="0" borderId="0"/>
    <xf numFmtId="0" fontId="1" fillId="0" borderId="0"/>
    <xf numFmtId="0" fontId="21" fillId="0" borderId="0">
      <alignment vertical="center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09" fillId="0" borderId="0"/>
    <xf numFmtId="0" fontId="1" fillId="0" borderId="0"/>
    <xf numFmtId="0" fontId="109" fillId="0" borderId="0"/>
    <xf numFmtId="0" fontId="1" fillId="0" borderId="0"/>
    <xf numFmtId="0" fontId="109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21" fillId="0" borderId="0" applyFill="0" applyBorder="0" applyAlignment="0"/>
    <xf numFmtId="0" fontId="1" fillId="0" borderId="0"/>
    <xf numFmtId="0" fontId="1" fillId="0" borderId="0"/>
    <xf numFmtId="0" fontId="21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09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78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42" fontId="179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242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1" fillId="0" borderId="0"/>
    <xf numFmtId="0" fontId="1" fillId="0" borderId="0"/>
    <xf numFmtId="193" fontId="33" fillId="0" borderId="0"/>
    <xf numFmtId="0" fontId="1" fillId="0" borderId="0"/>
    <xf numFmtId="0" fontId="109" fillId="0" borderId="0"/>
    <xf numFmtId="0" fontId="1" fillId="0" borderId="0"/>
    <xf numFmtId="0" fontId="18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202" fontId="2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202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0" fontId="1" fillId="0" borderId="0"/>
    <xf numFmtId="0" fontId="2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44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168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44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21" fillId="0" borderId="0">
      <alignment vertical="top"/>
    </xf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21" fillId="0" borderId="0">
      <alignment vertical="top"/>
    </xf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192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21" fillId="0" borderId="0">
      <alignment vertical="top"/>
    </xf>
    <xf numFmtId="0" fontId="1" fillId="0" borderId="0"/>
    <xf numFmtId="0" fontId="1" fillId="0" borderId="0"/>
    <xf numFmtId="0" fontId="176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1" fillId="0" borderId="0">
      <alignment vertical="center"/>
    </xf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02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2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93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1" fillId="0" borderId="0">
      <alignment vertical="top"/>
    </xf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76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81" fillId="0" borderId="0">
      <alignment vertical="top"/>
    </xf>
    <xf numFmtId="0" fontId="1" fillId="0" borderId="0"/>
    <xf numFmtId="0" fontId="181" fillId="0" borderId="0">
      <alignment vertical="top"/>
    </xf>
    <xf numFmtId="0" fontId="1" fillId="0" borderId="0"/>
    <xf numFmtId="0" fontId="181" fillId="0" borderId="0">
      <alignment vertical="top"/>
    </xf>
    <xf numFmtId="0" fontId="1" fillId="0" borderId="0"/>
    <xf numFmtId="0" fontId="102" fillId="0" borderId="0"/>
    <xf numFmtId="0" fontId="1" fillId="0" borderId="0"/>
    <xf numFmtId="202" fontId="21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192" fontId="1" fillId="0" borderId="0"/>
    <xf numFmtId="192" fontId="1" fillId="0" borderId="0"/>
    <xf numFmtId="168" fontId="1" fillId="0" borderId="0"/>
    <xf numFmtId="0" fontId="1" fillId="0" borderId="0"/>
    <xf numFmtId="0" fontId="1" fillId="0" borderId="0"/>
    <xf numFmtId="192" fontId="1" fillId="0" borderId="0"/>
    <xf numFmtId="192" fontId="1" fillId="0" borderId="0"/>
    <xf numFmtId="192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1" fillId="0" borderId="0"/>
    <xf numFmtId="0" fontId="1" fillId="0" borderId="0"/>
    <xf numFmtId="0" fontId="45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81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1" fillId="0" borderId="0">
      <alignment vertical="top"/>
    </xf>
    <xf numFmtId="0" fontId="181" fillId="0" borderId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81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1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192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192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1" fillId="0" borderId="0"/>
    <xf numFmtId="0" fontId="18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>
      <alignment vertical="top"/>
    </xf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1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center"/>
    </xf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4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21" fillId="0" borderId="0">
      <alignment vertical="center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21" fillId="0" borderId="0">
      <alignment vertical="top"/>
    </xf>
    <xf numFmtId="0" fontId="1" fillId="0" borderId="0"/>
    <xf numFmtId="0" fontId="1" fillId="0" borderId="0"/>
    <xf numFmtId="0" fontId="176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21" fillId="0" borderId="0">
      <alignment vertical="center"/>
    </xf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center"/>
    </xf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8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6" fontId="74" fillId="0" borderId="0" applyNumberFormat="0" applyFill="0" applyBorder="0" applyAlignment="0" applyProtection="0"/>
    <xf numFmtId="3" fontId="184" fillId="0" borderId="0"/>
    <xf numFmtId="287" fontId="21" fillId="0" borderId="0" applyFont="0" applyFill="0" applyBorder="0" applyAlignment="0" applyProtection="0"/>
    <xf numFmtId="288" fontId="85" fillId="0" borderId="31" applyNumberFormat="0" applyFill="0" applyBorder="0" applyAlignment="0" applyProtection="0">
      <alignment vertical="center"/>
    </xf>
    <xf numFmtId="0" fontId="1" fillId="0" borderId="0"/>
    <xf numFmtId="289" fontId="98" fillId="0" borderId="0" applyFill="0" applyBorder="0" applyAlignment="0" applyProtection="0"/>
    <xf numFmtId="0" fontId="1" fillId="0" borderId="0"/>
    <xf numFmtId="0" fontId="1" fillId="0" borderId="0"/>
    <xf numFmtId="290" fontId="98" fillId="0" borderId="0"/>
    <xf numFmtId="290" fontId="98" fillId="0" borderId="0"/>
    <xf numFmtId="0" fontId="1" fillId="0" borderId="0"/>
    <xf numFmtId="0" fontId="1" fillId="0" borderId="0"/>
    <xf numFmtId="0" fontId="185" fillId="0" borderId="0"/>
    <xf numFmtId="40" fontId="74" fillId="0" borderId="0">
      <alignment horizontal="left"/>
    </xf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46" fillId="53" borderId="63" applyNumberFormat="0" applyFont="0" applyAlignment="0" applyProtection="0"/>
    <xf numFmtId="0" fontId="1" fillId="0" borderId="0"/>
    <xf numFmtId="0" fontId="46" fillId="53" borderId="63" applyNumberFormat="0" applyFont="0" applyAlignment="0" applyProtection="0"/>
    <xf numFmtId="0" fontId="1" fillId="0" borderId="0"/>
    <xf numFmtId="0" fontId="46" fillId="53" borderId="63" applyNumberFormat="0" applyFont="0" applyAlignment="0" applyProtection="0"/>
    <xf numFmtId="0" fontId="1" fillId="0" borderId="0"/>
    <xf numFmtId="0" fontId="46" fillId="53" borderId="63" applyNumberFormat="0" applyFont="0" applyAlignment="0" applyProtection="0"/>
    <xf numFmtId="0" fontId="1" fillId="0" borderId="0"/>
    <xf numFmtId="0" fontId="46" fillId="53" borderId="63" applyNumberFormat="0" applyFont="0" applyAlignment="0" applyProtection="0"/>
    <xf numFmtId="0" fontId="1" fillId="0" borderId="0"/>
    <xf numFmtId="0" fontId="93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4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124" borderId="63" applyNumberForma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44" fillId="8" borderId="8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202" fontId="21" fillId="53" borderId="63" applyNumberFormat="0" applyFont="0" applyAlignment="0" applyProtection="0"/>
    <xf numFmtId="202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4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93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124" borderId="63" applyNumberForma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80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1" fillId="0" borderId="0"/>
    <xf numFmtId="0" fontId="44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124" borderId="63" applyNumberForma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93" fillId="53" borderId="63" applyNumberFormat="0" applyFont="0" applyAlignment="0" applyProtection="0"/>
    <xf numFmtId="0" fontId="1" fillId="0" borderId="0"/>
    <xf numFmtId="0" fontId="93" fillId="53" borderId="63" applyNumberFormat="0" applyFont="0" applyAlignment="0" applyProtection="0"/>
    <xf numFmtId="0" fontId="1" fillId="0" borderId="0"/>
    <xf numFmtId="0" fontId="93" fillId="53" borderId="63" applyNumberFormat="0" applyFont="0" applyAlignment="0" applyProtection="0"/>
    <xf numFmtId="0" fontId="1" fillId="0" borderId="0"/>
    <xf numFmtId="0" fontId="93" fillId="53" borderId="63" applyNumberFormat="0" applyFont="0" applyAlignment="0" applyProtection="0"/>
    <xf numFmtId="0" fontId="1" fillId="0" borderId="0"/>
    <xf numFmtId="0" fontId="93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4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124" borderId="63" applyNumberFormat="0" applyAlignment="0" applyProtection="0"/>
    <xf numFmtId="0" fontId="21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44" fillId="53" borderId="63" applyNumberFormat="0" applyFon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202" fontId="21" fillId="53" borderId="63" applyNumberFormat="0" applyFont="0" applyAlignment="0" applyProtection="0"/>
    <xf numFmtId="202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44" fillId="8" borderId="8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44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4" applyNumberFormat="0" applyFont="0" applyAlignment="0" applyProtection="0"/>
    <xf numFmtId="0" fontId="21" fillId="53" borderId="64" applyNumberFormat="0" applyFont="0" applyAlignment="0" applyProtection="0"/>
    <xf numFmtId="0" fontId="21" fillId="53" borderId="64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4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46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124" borderId="63" applyNumberForma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124" borderId="63" applyNumberForma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124" borderId="63" applyNumberForma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124" borderId="63" applyNumberForma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21" fillId="124" borderId="6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124" borderId="63" applyNumberForma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124" borderId="63" applyNumberFormat="0" applyAlignment="0" applyProtection="0"/>
    <xf numFmtId="0" fontId="1" fillId="0" borderId="0"/>
    <xf numFmtId="0" fontId="1" fillId="0" borderId="0"/>
    <xf numFmtId="0" fontId="21" fillId="124" borderId="63" applyNumberFormat="0" applyAlignment="0" applyProtection="0"/>
    <xf numFmtId="0" fontId="1" fillId="0" borderId="0"/>
    <xf numFmtId="0" fontId="21" fillId="124" borderId="63" applyNumberFormat="0" applyAlignment="0" applyProtection="0"/>
    <xf numFmtId="0" fontId="21" fillId="124" borderId="63" applyNumberForma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202" fontId="21" fillId="53" borderId="63" applyNumberFormat="0" applyFont="0" applyAlignment="0" applyProtection="0"/>
    <xf numFmtId="202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44" fillId="53" borderId="63" applyNumberFormat="0" applyFont="0" applyAlignment="0" applyProtection="0"/>
    <xf numFmtId="0" fontId="1" fillId="0" borderId="0"/>
    <xf numFmtId="0" fontId="44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93" fillId="93" borderId="30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21" fillId="53" borderId="63" applyNumberFormat="0" applyFont="0" applyAlignment="0" applyProtection="0"/>
    <xf numFmtId="0" fontId="1" fillId="0" borderId="0"/>
    <xf numFmtId="291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7" fillId="0" borderId="0">
      <alignment horizontal="left" vertical="top"/>
      <protection locked="0"/>
    </xf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202" fontId="188" fillId="48" borderId="65" applyNumberFormat="0" applyAlignment="0" applyProtection="0"/>
    <xf numFmtId="202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102" borderId="65" applyNumberFormat="0" applyAlignment="0" applyProtection="0"/>
    <xf numFmtId="0" fontId="1" fillId="0" borderId="0"/>
    <xf numFmtId="0" fontId="188" fillId="102" borderId="65" applyNumberFormat="0" applyAlignment="0" applyProtection="0"/>
    <xf numFmtId="0" fontId="1" fillId="0" borderId="0"/>
    <xf numFmtId="0" fontId="188" fillId="102" borderId="65" applyNumberFormat="0" applyAlignment="0" applyProtection="0"/>
    <xf numFmtId="0" fontId="1" fillId="0" borderId="0"/>
    <xf numFmtId="0" fontId="188" fillId="102" borderId="65" applyNumberFormat="0" applyAlignment="0" applyProtection="0"/>
    <xf numFmtId="0" fontId="1" fillId="0" borderId="0"/>
    <xf numFmtId="0" fontId="188" fillId="102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89" fillId="125" borderId="42"/>
    <xf numFmtId="0" fontId="189" fillId="125" borderId="42"/>
    <xf numFmtId="0" fontId="1" fillId="0" borderId="0"/>
    <xf numFmtId="0" fontId="1" fillId="0" borderId="0"/>
    <xf numFmtId="0" fontId="189" fillId="125" borderId="42"/>
    <xf numFmtId="0" fontId="1" fillId="0" borderId="0"/>
    <xf numFmtId="0" fontId="189" fillId="125" borderId="42"/>
    <xf numFmtId="0" fontId="189" fillId="125" borderId="42"/>
    <xf numFmtId="0" fontId="1" fillId="0" borderId="0"/>
    <xf numFmtId="0" fontId="1" fillId="0" borderId="0"/>
    <xf numFmtId="292" fontId="190" fillId="0" borderId="0" applyFill="0">
      <alignment horizontal="center" vertical="center"/>
    </xf>
    <xf numFmtId="0" fontId="1" fillId="0" borderId="0"/>
    <xf numFmtId="1" fontId="191" fillId="0" borderId="0" applyProtection="0">
      <alignment horizontal="right" vertical="center"/>
    </xf>
    <xf numFmtId="0" fontId="1" fillId="0" borderId="0"/>
    <xf numFmtId="0" fontId="192" fillId="125" borderId="0"/>
    <xf numFmtId="168" fontId="112" fillId="0" borderId="0" applyNumberFormat="0" applyFill="0" applyBorder="0" applyAlignment="0" applyProtection="0"/>
    <xf numFmtId="0" fontId="1" fillId="0" borderId="0"/>
    <xf numFmtId="293" fontId="41" fillId="119" borderId="0"/>
    <xf numFmtId="168" fontId="112" fillId="0" borderId="0"/>
    <xf numFmtId="0" fontId="1" fillId="0" borderId="0"/>
    <xf numFmtId="0" fontId="36" fillId="0" borderId="0"/>
    <xf numFmtId="0" fontId="1" fillId="0" borderId="0"/>
    <xf numFmtId="0" fontId="52" fillId="0" borderId="0"/>
    <xf numFmtId="0" fontId="1" fillId="0" borderId="0"/>
    <xf numFmtId="0" fontId="21" fillId="0" borderId="66" applyFont="0" applyFill="0" applyBorder="0" applyAlignment="0" applyProtection="0">
      <alignment horizontal="right"/>
    </xf>
    <xf numFmtId="0" fontId="21" fillId="0" borderId="66" applyFont="0" applyFill="0" applyBorder="0" applyAlignment="0" applyProtection="0">
      <alignment horizontal="right"/>
    </xf>
    <xf numFmtId="0" fontId="21" fillId="0" borderId="66" applyFont="0" applyFill="0" applyBorder="0" applyAlignment="0" applyProtection="0">
      <alignment horizontal="right"/>
    </xf>
    <xf numFmtId="0" fontId="21" fillId="0" borderId="66" applyFont="0" applyFill="0" applyBorder="0" applyAlignment="0" applyProtection="0">
      <alignment horizontal="right"/>
    </xf>
    <xf numFmtId="0" fontId="1" fillId="0" borderId="0"/>
    <xf numFmtId="294" fontId="29" fillId="56" borderId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0" fontId="1" fillId="0" borderId="0"/>
    <xf numFmtId="0" fontId="1" fillId="0" borderId="0"/>
    <xf numFmtId="296" fontId="29" fillId="56" borderId="0" applyFill="0" applyBorder="0" applyAlignment="0" applyProtection="0">
      <alignment vertical="top"/>
    </xf>
    <xf numFmtId="0" fontId="1" fillId="0" borderId="0"/>
    <xf numFmtId="297" fontId="29" fillId="0" borderId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7" fillId="0" borderId="0" applyFont="0" applyFill="0" applyBorder="0" applyAlignment="0" applyProtection="0"/>
    <xf numFmtId="0" fontId="1" fillId="0" borderId="0"/>
    <xf numFmtId="298" fontId="21" fillId="0" borderId="0" applyFont="0" applyFill="0" applyBorder="0" applyAlignment="0" applyProtection="0"/>
    <xf numFmtId="298" fontId="21" fillId="0" borderId="0" applyFont="0" applyFill="0" applyBorder="0" applyAlignment="0" applyProtection="0"/>
    <xf numFmtId="0" fontId="27" fillId="0" borderId="0" applyFont="0" applyFill="0" applyBorder="0" applyAlignment="0" applyProtection="0"/>
    <xf numFmtId="299" fontId="21" fillId="0" borderId="0" applyFont="0" applyFill="0" applyBorder="0" applyAlignment="0"/>
    <xf numFmtId="300" fontId="27" fillId="0" borderId="0" applyFont="0" applyFill="0" applyBorder="0" applyAlignment="0" applyProtection="0"/>
    <xf numFmtId="2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0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21" fillId="0" borderId="0" applyFont="0" applyFill="0" applyBorder="0" applyProtection="0">
      <alignment horizontal="right"/>
    </xf>
    <xf numFmtId="0" fontId="1" fillId="0" borderId="0"/>
    <xf numFmtId="9" fontId="193" fillId="0" borderId="0" applyFill="0" applyBorder="0" applyProtection="0">
      <alignment horizontal="center" vertical="center"/>
    </xf>
    <xf numFmtId="0" fontId="1" fillId="0" borderId="0"/>
    <xf numFmtId="0" fontId="1" fillId="0" borderId="0"/>
    <xf numFmtId="9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0" fontId="1" fillId="0" borderId="0"/>
    <xf numFmtId="0" fontId="1" fillId="0" borderId="0"/>
    <xf numFmtId="302" fontId="39" fillId="0" borderId="0">
      <protection locked="0"/>
    </xf>
    <xf numFmtId="0" fontId="1" fillId="0" borderId="0"/>
    <xf numFmtId="303" fontId="39" fillId="0" borderId="0">
      <protection locked="0"/>
    </xf>
    <xf numFmtId="0" fontId="1" fillId="0" borderId="0"/>
    <xf numFmtId="302" fontId="39" fillId="0" borderId="0">
      <protection locked="0"/>
    </xf>
    <xf numFmtId="303" fontId="39" fillId="0" borderId="0">
      <protection locked="0"/>
    </xf>
    <xf numFmtId="0" fontId="1" fillId="0" borderId="0"/>
    <xf numFmtId="0" fontId="1" fillId="0" borderId="0"/>
    <xf numFmtId="3" fontId="194" fillId="0" borderId="67" applyFill="0" applyProtection="0">
      <alignment horizontal="center"/>
    </xf>
    <xf numFmtId="0" fontId="1" fillId="0" borderId="0"/>
    <xf numFmtId="0" fontId="195" fillId="126" borderId="68" applyNumberFormat="0" applyProtection="0">
      <alignment horizontal="left" vertical="center"/>
    </xf>
    <xf numFmtId="0" fontId="1" fillId="0" borderId="0"/>
    <xf numFmtId="0" fontId="1" fillId="0" borderId="0"/>
    <xf numFmtId="304" fontId="39" fillId="0" borderId="0">
      <protection locked="0"/>
    </xf>
    <xf numFmtId="0" fontId="1" fillId="0" borderId="0"/>
    <xf numFmtId="4" fontId="39" fillId="0" borderId="0">
      <protection locked="0"/>
    </xf>
    <xf numFmtId="0" fontId="1" fillId="0" borderId="0"/>
    <xf numFmtId="304" fontId="39" fillId="0" borderId="0">
      <protection locked="0"/>
    </xf>
    <xf numFmtId="4" fontId="39" fillId="0" borderId="0">
      <protection locked="0"/>
    </xf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09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93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177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76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39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ill="0" applyBorder="0" applyAlignment="0" applyProtection="0"/>
    <xf numFmtId="0" fontId="1" fillId="0" borderId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21" fillId="0" borderId="0" applyFill="0" applyBorder="0" applyAlignment="0" applyProtection="0"/>
    <xf numFmtId="0" fontId="1" fillId="0" borderId="0"/>
    <xf numFmtId="9" fontId="21" fillId="0" borderId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76" fillId="0" borderId="0" applyFont="0" applyFill="0" applyBorder="0" applyAlignment="0" applyProtection="0"/>
    <xf numFmtId="0" fontId="1" fillId="0" borderId="0"/>
    <xf numFmtId="9" fontId="176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ill="0" applyBorder="0" applyAlignment="0" applyProtection="0"/>
    <xf numFmtId="0" fontId="1" fillId="0" borderId="0"/>
    <xf numFmtId="9" fontId="2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76" fillId="0" borderId="0" applyFont="0" applyFill="0" applyBorder="0" applyAlignment="0" applyProtection="0"/>
    <xf numFmtId="0" fontId="1" fillId="0" borderId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76" fillId="0" borderId="0" applyFont="0" applyFill="0" applyBorder="0" applyAlignment="0" applyProtection="0"/>
    <xf numFmtId="0" fontId="1" fillId="0" borderId="0"/>
    <xf numFmtId="9" fontId="17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9" fillId="0" borderId="0">
      <protection locked="0"/>
    </xf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10" fontId="10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97" borderId="21" applyNumberFormat="0" applyFont="0" applyBorder="0" applyAlignment="0" applyProtection="0"/>
    <xf numFmtId="0" fontId="55" fillId="97" borderId="21" applyNumberFormat="0" applyFont="0" applyBorder="0" applyAlignment="0" applyProtection="0"/>
    <xf numFmtId="0" fontId="1" fillId="0" borderId="0"/>
    <xf numFmtId="0" fontId="1" fillId="0" borderId="0"/>
    <xf numFmtId="0" fontId="55" fillId="97" borderId="21" applyNumberFormat="0" applyFont="0" applyBorder="0" applyAlignment="0" applyProtection="0"/>
    <xf numFmtId="0" fontId="55" fillId="97" borderId="21" applyNumberFormat="0" applyFont="0" applyBorder="0" applyAlignment="0" applyProtection="0"/>
    <xf numFmtId="0" fontId="1" fillId="0" borderId="0"/>
    <xf numFmtId="0" fontId="1" fillId="0" borderId="0"/>
    <xf numFmtId="0" fontId="55" fillId="97" borderId="21" applyNumberFormat="0" applyFont="0" applyBorder="0" applyAlignment="0" applyProtection="0"/>
    <xf numFmtId="0" fontId="1" fillId="0" borderId="0"/>
    <xf numFmtId="0" fontId="55" fillId="97" borderId="21" applyNumberFormat="0" applyFont="0" applyBorder="0" applyAlignment="0" applyProtection="0"/>
    <xf numFmtId="0" fontId="55" fillId="97" borderId="21" applyNumberFormat="0" applyFont="0" applyBorder="0" applyAlignment="0" applyProtection="0"/>
    <xf numFmtId="0" fontId="1" fillId="0" borderId="0"/>
    <xf numFmtId="0" fontId="1" fillId="0" borderId="0"/>
    <xf numFmtId="197" fontId="21" fillId="0" borderId="0" applyFill="0" applyBorder="0" applyAlignment="0"/>
    <xf numFmtId="197" fontId="21" fillId="0" borderId="0" applyFill="0" applyBorder="0" applyAlignment="0"/>
    <xf numFmtId="0" fontId="36" fillId="0" borderId="0" applyFill="0" applyBorder="0" applyAlignment="0"/>
    <xf numFmtId="0" fontId="1" fillId="0" borderId="0"/>
    <xf numFmtId="193" fontId="79" fillId="0" borderId="0" applyFill="0" applyBorder="0" applyAlignment="0"/>
    <xf numFmtId="0" fontId="36" fillId="0" borderId="0" applyFill="0" applyBorder="0" applyAlignment="0"/>
    <xf numFmtId="0" fontId="1" fillId="0" borderId="0"/>
    <xf numFmtId="197" fontId="21" fillId="0" borderId="0" applyFill="0" applyBorder="0" applyAlignment="0"/>
    <xf numFmtId="197" fontId="21" fillId="0" borderId="0" applyFill="0" applyBorder="0" applyAlignment="0"/>
    <xf numFmtId="0" fontId="36" fillId="0" borderId="0" applyFill="0" applyBorder="0" applyAlignment="0"/>
    <xf numFmtId="0" fontId="1" fillId="0" borderId="0"/>
    <xf numFmtId="0" fontId="21" fillId="0" borderId="0" applyFill="0" applyBorder="0" applyAlignment="0"/>
    <xf numFmtId="0" fontId="21" fillId="0" borderId="0" applyFill="0" applyBorder="0" applyAlignment="0"/>
    <xf numFmtId="0" fontId="36" fillId="0" borderId="0" applyFill="0" applyBorder="0" applyAlignment="0"/>
    <xf numFmtId="0" fontId="1" fillId="0" borderId="0"/>
    <xf numFmtId="193" fontId="79" fillId="0" borderId="0" applyFill="0" applyBorder="0" applyAlignment="0"/>
    <xf numFmtId="0" fontId="36" fillId="0" borderId="0" applyFill="0" applyBorder="0" applyAlignment="0"/>
    <xf numFmtId="168" fontId="32" fillId="119" borderId="0">
      <alignment horizontal="right"/>
    </xf>
    <xf numFmtId="0" fontId="1" fillId="0" borderId="0"/>
    <xf numFmtId="14" fontId="57" fillId="127" borderId="59" applyNumberFormat="0" applyFont="0" applyBorder="0" applyAlignment="0" applyProtection="0">
      <alignment horizontal="center" vertical="center"/>
    </xf>
    <xf numFmtId="0" fontId="1" fillId="0" borderId="0"/>
    <xf numFmtId="0" fontId="194" fillId="0" borderId="0" applyFill="0" applyBorder="0" applyProtection="0">
      <alignment horizontal="center"/>
    </xf>
    <xf numFmtId="255" fontId="21" fillId="0" borderId="0" applyNumberFormat="0" applyAlignment="0">
      <alignment horizontal="left"/>
    </xf>
    <xf numFmtId="255" fontId="21" fillId="0" borderId="0" applyNumberFormat="0" applyAlignment="0">
      <alignment horizontal="left"/>
    </xf>
    <xf numFmtId="0" fontId="1" fillId="0" borderId="0"/>
    <xf numFmtId="0" fontId="109" fillId="0" borderId="0" applyNumberFormat="0" applyFont="0" applyFill="0" applyBorder="0" applyAlignment="0" applyProtection="0">
      <alignment horizontal="left"/>
    </xf>
    <xf numFmtId="0" fontId="1" fillId="0" borderId="0"/>
    <xf numFmtId="15" fontId="109" fillId="0" borderId="0" applyFont="0" applyFill="0" applyBorder="0" applyAlignment="0" applyProtection="0"/>
    <xf numFmtId="0" fontId="1" fillId="0" borderId="0"/>
    <xf numFmtId="4" fontId="109" fillId="0" borderId="0" applyFont="0" applyFill="0" applyBorder="0" applyAlignment="0" applyProtection="0"/>
    <xf numFmtId="0" fontId="1" fillId="0" borderId="0"/>
    <xf numFmtId="0" fontId="28" fillId="0" borderId="69">
      <alignment horizontal="center"/>
    </xf>
    <xf numFmtId="0" fontId="1" fillId="0" borderId="0"/>
    <xf numFmtId="3" fontId="109" fillId="0" borderId="0" applyFont="0" applyFill="0" applyBorder="0" applyAlignment="0" applyProtection="0"/>
    <xf numFmtId="0" fontId="1" fillId="0" borderId="0"/>
    <xf numFmtId="0" fontId="109" fillId="105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112" fillId="35" borderId="0"/>
    <xf numFmtId="249" fontId="21" fillId="35" borderId="0"/>
    <xf numFmtId="249" fontId="21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112" fillId="35" borderId="0"/>
    <xf numFmtId="250" fontId="100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305" fontId="21" fillId="35" borderId="0"/>
    <xf numFmtId="168" fontId="112" fillId="35" borderId="0"/>
    <xf numFmtId="168" fontId="11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11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11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112" fillId="35" borderId="0"/>
    <xf numFmtId="168" fontId="11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112" fillId="35" borderId="0"/>
    <xf numFmtId="168" fontId="112" fillId="35" borderId="0"/>
    <xf numFmtId="306" fontId="112" fillId="35" borderId="0"/>
    <xf numFmtId="306" fontId="11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32" fillId="35" borderId="0"/>
    <xf numFmtId="168" fontId="112" fillId="35" borderId="0"/>
    <xf numFmtId="168" fontId="112" fillId="35" borderId="0"/>
    <xf numFmtId="305" fontId="21" fillId="35" borderId="0"/>
    <xf numFmtId="306" fontId="112" fillId="35" borderId="0"/>
    <xf numFmtId="306" fontId="112" fillId="35" borderId="0"/>
    <xf numFmtId="168" fontId="196" fillId="0" borderId="0">
      <alignment horizontal="center"/>
    </xf>
    <xf numFmtId="168" fontId="30" fillId="0" borderId="18">
      <alignment horizontal="centerContinuous"/>
    </xf>
    <xf numFmtId="168" fontId="30" fillId="0" borderId="18">
      <alignment horizontal="centerContinuous"/>
    </xf>
    <xf numFmtId="168" fontId="112" fillId="35" borderId="0">
      <alignment horizontal="right"/>
    </xf>
    <xf numFmtId="0" fontId="197" fillId="0" borderId="70">
      <alignment horizontal="center" vertical="center"/>
    </xf>
    <xf numFmtId="0" fontId="197" fillId="0" borderId="70">
      <alignment horizontal="center" vertical="center"/>
    </xf>
    <xf numFmtId="0" fontId="198" fillId="0" borderId="71" applyBorder="0">
      <alignment vertical="top"/>
      <protection locked="0"/>
    </xf>
    <xf numFmtId="168" fontId="31" fillId="0" borderId="0">
      <alignment horizontal="center"/>
    </xf>
    <xf numFmtId="0" fontId="1" fillId="0" borderId="0"/>
    <xf numFmtId="0" fontId="1" fillId="0" borderId="0"/>
    <xf numFmtId="3" fontId="183" fillId="0" borderId="0" applyFill="0" applyBorder="0" applyAlignment="0" applyProtection="0"/>
    <xf numFmtId="3" fontId="183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" fillId="0" borderId="0"/>
    <xf numFmtId="168" fontId="112" fillId="35" borderId="42">
      <alignment horizontal="right"/>
    </xf>
    <xf numFmtId="168" fontId="112" fillId="35" borderId="42">
      <alignment horizontal="right"/>
    </xf>
    <xf numFmtId="225" fontId="199" fillId="0" borderId="0"/>
    <xf numFmtId="307" fontId="183" fillId="0" borderId="0" applyFont="0" applyFill="0" applyBorder="0" applyAlignment="0" applyProtection="0">
      <alignment horizontal="right"/>
    </xf>
    <xf numFmtId="168" fontId="21" fillId="0" borderId="0" applyFont="0" applyFill="0" applyBorder="0" applyProtection="0">
      <alignment horizontal="right"/>
    </xf>
    <xf numFmtId="308" fontId="21" fillId="0" borderId="0" applyFont="0" applyFill="0" applyBorder="0" applyProtection="0">
      <alignment horizontal="right"/>
    </xf>
    <xf numFmtId="206" fontId="21" fillId="0" borderId="0" applyNumberFormat="0" applyFill="0" applyBorder="0" applyAlignment="0" applyProtection="0">
      <alignment horizontal="left"/>
    </xf>
    <xf numFmtId="0" fontId="1" fillId="0" borderId="0"/>
    <xf numFmtId="0" fontId="200" fillId="0" borderId="22" applyNumberFormat="0" applyFill="0" applyBorder="0" applyAlignment="0" applyProtection="0">
      <protection hidden="1"/>
    </xf>
    <xf numFmtId="0" fontId="1" fillId="0" borderId="0"/>
    <xf numFmtId="309" fontId="21" fillId="0" borderId="0" applyFont="0" applyFill="0" applyBorder="0" applyAlignment="0" applyProtection="0"/>
    <xf numFmtId="0" fontId="1" fillId="0" borderId="0"/>
    <xf numFmtId="192" fontId="21" fillId="0" borderId="72" applyNumberFormat="0" applyFont="0" applyFill="0" applyAlignment="0" applyProtection="0"/>
    <xf numFmtId="168" fontId="21" fillId="0" borderId="72" applyNumberFormat="0" applyFont="0" applyFill="0" applyAlignment="0" applyProtection="0"/>
    <xf numFmtId="0" fontId="1" fillId="0" borderId="0"/>
    <xf numFmtId="192" fontId="21" fillId="0" borderId="73" applyNumberFormat="0" applyFont="0" applyFill="0" applyAlignment="0" applyProtection="0"/>
    <xf numFmtId="168" fontId="21" fillId="0" borderId="73" applyNumberFormat="0" applyFont="0" applyFill="0" applyAlignment="0" applyProtection="0"/>
    <xf numFmtId="0" fontId="1" fillId="0" borderId="0"/>
    <xf numFmtId="192" fontId="21" fillId="0" borderId="36" applyNumberFormat="0" applyFont="0" applyFill="0" applyAlignment="0" applyProtection="0"/>
    <xf numFmtId="168" fontId="21" fillId="0" borderId="36" applyNumberFormat="0" applyFont="0" applyFill="0" applyAlignment="0" applyProtection="0"/>
    <xf numFmtId="0" fontId="1" fillId="0" borderId="0"/>
    <xf numFmtId="192" fontId="21" fillId="0" borderId="74" applyNumberFormat="0" applyFont="0" applyFill="0" applyAlignment="0" applyProtection="0"/>
    <xf numFmtId="168" fontId="21" fillId="0" borderId="74" applyNumberFormat="0" applyFont="0" applyFill="0" applyAlignment="0" applyProtection="0"/>
    <xf numFmtId="0" fontId="1" fillId="0" borderId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68" fontId="21" fillId="0" borderId="75" applyNumberFormat="0" applyFont="0" applyFill="0" applyAlignment="0" applyProtection="0"/>
    <xf numFmtId="168" fontId="21" fillId="0" borderId="75" applyNumberFormat="0" applyFont="0" applyFill="0" applyAlignment="0" applyProtection="0"/>
    <xf numFmtId="168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192" fontId="21" fillId="0" borderId="75" applyNumberFormat="0" applyFont="0" applyFill="0" applyAlignment="0" applyProtection="0"/>
    <xf numFmtId="0" fontId="1" fillId="0" borderId="0"/>
    <xf numFmtId="192" fontId="21" fillId="56" borderId="0" applyNumberFormat="0" applyFont="0" applyBorder="0" applyAlignment="0" applyProtection="0"/>
    <xf numFmtId="168" fontId="21" fillId="56" borderId="0" applyNumberFormat="0" applyFont="0" applyBorder="0" applyAlignment="0" applyProtection="0"/>
    <xf numFmtId="0" fontId="1" fillId="0" borderId="0"/>
    <xf numFmtId="192" fontId="21" fillId="0" borderId="76" applyNumberFormat="0" applyFont="0" applyFill="0" applyAlignment="0" applyProtection="0"/>
    <xf numFmtId="168" fontId="21" fillId="0" borderId="76" applyNumberFormat="0" applyFont="0" applyFill="0" applyAlignment="0" applyProtection="0"/>
    <xf numFmtId="0" fontId="1" fillId="0" borderId="0"/>
    <xf numFmtId="192" fontId="21" fillId="0" borderId="77" applyNumberFormat="0" applyFont="0" applyFill="0" applyAlignment="0" applyProtection="0"/>
    <xf numFmtId="168" fontId="21" fillId="0" borderId="77" applyNumberFormat="0" applyFont="0" applyFill="0" applyAlignment="0" applyProtection="0"/>
    <xf numFmtId="0" fontId="1" fillId="0" borderId="0"/>
    <xf numFmtId="46" fontId="21" fillId="0" borderId="0" applyFont="0" applyFill="0" applyBorder="0" applyAlignment="0" applyProtection="0"/>
    <xf numFmtId="0" fontId="1" fillId="0" borderId="0"/>
    <xf numFmtId="192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0" fontId="1" fillId="0" borderId="0"/>
    <xf numFmtId="192" fontId="21" fillId="0" borderId="78" applyNumberFormat="0" applyFont="0" applyFill="0" applyAlignment="0" applyProtection="0"/>
    <xf numFmtId="168" fontId="21" fillId="0" borderId="78" applyNumberFormat="0" applyFont="0" applyFill="0" applyAlignment="0" applyProtection="0"/>
    <xf numFmtId="0" fontId="1" fillId="0" borderId="0"/>
    <xf numFmtId="192" fontId="21" fillId="0" borderId="79" applyNumberFormat="0" applyFont="0" applyFill="0" applyAlignment="0" applyProtection="0"/>
    <xf numFmtId="168" fontId="21" fillId="0" borderId="79" applyNumberFormat="0" applyFont="0" applyFill="0" applyAlignment="0" applyProtection="0"/>
    <xf numFmtId="0" fontId="1" fillId="0" borderId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68" fontId="21" fillId="0" borderId="63" applyNumberFormat="0" applyFont="0" applyFill="0" applyAlignment="0" applyProtection="0"/>
    <xf numFmtId="168" fontId="21" fillId="0" borderId="63" applyNumberFormat="0" applyFont="0" applyFill="0" applyAlignment="0" applyProtection="0"/>
    <xf numFmtId="168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0" fontId="1" fillId="0" borderId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68" fontId="21" fillId="0" borderId="80" applyNumberFormat="0" applyFont="0" applyFill="0" applyAlignment="0" applyProtection="0"/>
    <xf numFmtId="168" fontId="21" fillId="0" borderId="80" applyNumberFormat="0" applyFont="0" applyFill="0" applyAlignment="0" applyProtection="0"/>
    <xf numFmtId="168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192" fontId="21" fillId="0" borderId="80" applyNumberFormat="0" applyFont="0" applyFill="0" applyAlignment="0" applyProtection="0"/>
    <xf numFmtId="0" fontId="1" fillId="0" borderId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68" fontId="21" fillId="0" borderId="63" applyNumberFormat="0" applyFont="0" applyFill="0" applyAlignment="0" applyProtection="0"/>
    <xf numFmtId="168" fontId="21" fillId="0" borderId="63" applyNumberFormat="0" applyFont="0" applyFill="0" applyAlignment="0" applyProtection="0"/>
    <xf numFmtId="168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192" fontId="21" fillId="0" borderId="63" applyNumberFormat="0" applyFont="0" applyFill="0" applyAlignment="0" applyProtection="0"/>
    <xf numFmtId="0" fontId="1" fillId="0" borderId="0"/>
    <xf numFmtId="192" fontId="21" fillId="0" borderId="0" applyNumberFormat="0" applyFont="0" applyFill="0" applyBorder="0" applyProtection="0">
      <alignment horizontal="center"/>
    </xf>
    <xf numFmtId="168" fontId="21" fillId="0" borderId="0" applyNumberFormat="0" applyFont="0" applyFill="0" applyBorder="0" applyProtection="0">
      <alignment horizontal="center"/>
    </xf>
    <xf numFmtId="0" fontId="1" fillId="0" borderId="0"/>
    <xf numFmtId="192" fontId="201" fillId="0" borderId="0" applyNumberFormat="0" applyFill="0" applyBorder="0" applyAlignment="0" applyProtection="0"/>
    <xf numFmtId="168" fontId="201" fillId="0" borderId="0" applyNumberFormat="0" applyFill="0" applyBorder="0" applyAlignment="0" applyProtection="0"/>
    <xf numFmtId="0" fontId="1" fillId="0" borderId="0"/>
    <xf numFmtId="192" fontId="202" fillId="0" borderId="0" applyNumberFormat="0" applyFill="0" applyBorder="0" applyAlignment="0" applyProtection="0"/>
    <xf numFmtId="168" fontId="202" fillId="0" borderId="0" applyNumberFormat="0" applyFill="0" applyBorder="0" applyAlignment="0" applyProtection="0"/>
    <xf numFmtId="0" fontId="1" fillId="0" borderId="0"/>
    <xf numFmtId="192" fontId="73" fillId="0" borderId="0" applyNumberFormat="0" applyFill="0" applyBorder="0" applyProtection="0">
      <alignment horizontal="left"/>
    </xf>
    <xf numFmtId="168" fontId="73" fillId="0" borderId="0" applyNumberFormat="0" applyFill="0" applyBorder="0" applyProtection="0">
      <alignment horizontal="left"/>
    </xf>
    <xf numFmtId="0" fontId="1" fillId="0" borderId="0"/>
    <xf numFmtId="192" fontId="21" fillId="56" borderId="0" applyNumberFormat="0" applyFont="0" applyBorder="0" applyAlignment="0" applyProtection="0"/>
    <xf numFmtId="168" fontId="21" fillId="56" borderId="0" applyNumberFormat="0" applyFont="0" applyBorder="0" applyAlignment="0" applyProtection="0"/>
    <xf numFmtId="0" fontId="1" fillId="0" borderId="0"/>
    <xf numFmtId="192" fontId="203" fillId="0" borderId="0" applyNumberFormat="0" applyFill="0" applyBorder="0" applyAlignment="0" applyProtection="0"/>
    <xf numFmtId="168" fontId="203" fillId="0" borderId="0" applyNumberFormat="0" applyFill="0" applyBorder="0" applyAlignment="0" applyProtection="0"/>
    <xf numFmtId="0" fontId="1" fillId="0" borderId="0"/>
    <xf numFmtId="192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0" fontId="1" fillId="0" borderId="0"/>
    <xf numFmtId="192" fontId="21" fillId="0" borderId="38" applyNumberFormat="0" applyFont="0" applyFill="0" applyAlignment="0" applyProtection="0"/>
    <xf numFmtId="168" fontId="21" fillId="0" borderId="38" applyNumberFormat="0" applyFont="0" applyFill="0" applyAlignment="0" applyProtection="0"/>
    <xf numFmtId="0" fontId="1" fillId="0" borderId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68" fontId="21" fillId="0" borderId="81" applyNumberFormat="0" applyFont="0" applyFill="0" applyAlignment="0" applyProtection="0"/>
    <xf numFmtId="168" fontId="21" fillId="0" borderId="81" applyNumberFormat="0" applyFont="0" applyFill="0" applyAlignment="0" applyProtection="0"/>
    <xf numFmtId="168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192" fontId="21" fillId="0" borderId="81" applyNumberFormat="0" applyFont="0" applyFill="0" applyAlignment="0" applyProtection="0"/>
    <xf numFmtId="0" fontId="1" fillId="0" borderId="0"/>
    <xf numFmtId="310" fontId="21" fillId="0" borderId="0" applyFont="0" applyFill="0" applyBorder="0" applyAlignment="0" applyProtection="0"/>
    <xf numFmtId="0" fontId="1" fillId="0" borderId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68" fontId="21" fillId="0" borderId="82" applyNumberFormat="0" applyFont="0" applyFill="0" applyAlignment="0" applyProtection="0"/>
    <xf numFmtId="168" fontId="21" fillId="0" borderId="82" applyNumberFormat="0" applyFont="0" applyFill="0" applyAlignment="0" applyProtection="0"/>
    <xf numFmtId="168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192" fontId="21" fillId="0" borderId="82" applyNumberFormat="0" applyFont="0" applyFill="0" applyAlignment="0" applyProtection="0"/>
    <xf numFmtId="0" fontId="1" fillId="0" borderId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68" fontId="21" fillId="0" borderId="83" applyNumberFormat="0" applyFont="0" applyFill="0" applyAlignment="0" applyProtection="0"/>
    <xf numFmtId="168" fontId="21" fillId="0" borderId="83" applyNumberFormat="0" applyFont="0" applyFill="0" applyAlignment="0" applyProtection="0"/>
    <xf numFmtId="168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192" fontId="21" fillId="0" borderId="83" applyNumberFormat="0" applyFont="0" applyFill="0" applyAlignment="0" applyProtection="0"/>
    <xf numFmtId="0" fontId="1" fillId="0" borderId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68" fontId="21" fillId="0" borderId="84" applyNumberFormat="0" applyFont="0" applyFill="0" applyAlignment="0" applyProtection="0"/>
    <xf numFmtId="168" fontId="21" fillId="0" borderId="84" applyNumberFormat="0" applyFont="0" applyFill="0" applyAlignment="0" applyProtection="0"/>
    <xf numFmtId="168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192" fontId="21" fillId="0" borderId="84" applyNumberFormat="0" applyFont="0" applyFill="0" applyAlignment="0" applyProtection="0"/>
    <xf numFmtId="0" fontId="1" fillId="0" borderId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68" fontId="21" fillId="0" borderId="25" applyNumberFormat="0" applyFont="0" applyFill="0" applyAlignment="0" applyProtection="0"/>
    <xf numFmtId="168" fontId="21" fillId="0" borderId="25" applyNumberFormat="0" applyFont="0" applyFill="0" applyAlignment="0" applyProtection="0"/>
    <xf numFmtId="168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192" fontId="21" fillId="0" borderId="25" applyNumberFormat="0" applyFont="0" applyFill="0" applyAlignment="0" applyProtection="0"/>
    <xf numFmtId="0" fontId="1" fillId="0" borderId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68" fontId="21" fillId="0" borderId="41" applyNumberFormat="0" applyFont="0" applyFill="0" applyAlignment="0" applyProtection="0"/>
    <xf numFmtId="168" fontId="21" fillId="0" borderId="41" applyNumberFormat="0" applyFont="0" applyFill="0" applyAlignment="0" applyProtection="0"/>
    <xf numFmtId="168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192" fontId="21" fillId="0" borderId="41" applyNumberFormat="0" applyFont="0" applyFill="0" applyAlignment="0" applyProtection="0"/>
    <xf numFmtId="0" fontId="1" fillId="0" borderId="0"/>
    <xf numFmtId="38" fontId="204" fillId="0" borderId="0"/>
    <xf numFmtId="168" fontId="93" fillId="0" borderId="0">
      <alignment horizontal="right"/>
    </xf>
    <xf numFmtId="0" fontId="1" fillId="0" borderId="0"/>
    <xf numFmtId="0" fontId="1" fillId="0" borderId="0"/>
    <xf numFmtId="0" fontId="10" fillId="6" borderId="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205" fillId="48" borderId="65" applyNumberFormat="0" applyAlignment="0" applyProtection="0"/>
    <xf numFmtId="0" fontId="1" fillId="0" borderId="0"/>
    <xf numFmtId="0" fontId="205" fillId="48" borderId="65" applyNumberFormat="0" applyAlignment="0" applyProtection="0"/>
    <xf numFmtId="0" fontId="1" fillId="0" borderId="0"/>
    <xf numFmtId="0" fontId="205" fillId="48" borderId="65" applyNumberFormat="0" applyAlignment="0" applyProtection="0"/>
    <xf numFmtId="0" fontId="1" fillId="0" borderId="0"/>
    <xf numFmtId="0" fontId="205" fillId="48" borderId="65" applyNumberFormat="0" applyAlignment="0" applyProtection="0"/>
    <xf numFmtId="0" fontId="1" fillId="0" borderId="0"/>
    <xf numFmtId="0" fontId="205" fillId="48" borderId="65" applyNumberFormat="0" applyAlignment="0" applyProtection="0"/>
    <xf numFmtId="0" fontId="1" fillId="0" borderId="0"/>
    <xf numFmtId="0" fontId="205" fillId="48" borderId="65" applyNumberFormat="0" applyAlignment="0" applyProtection="0"/>
    <xf numFmtId="0" fontId="1" fillId="0" borderId="0"/>
    <xf numFmtId="0" fontId="205" fillId="48" borderId="65" applyNumberFormat="0" applyAlignment="0" applyProtection="0"/>
    <xf numFmtId="0" fontId="1" fillId="0" borderId="0"/>
    <xf numFmtId="0" fontId="117" fillId="47" borderId="7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202" fontId="188" fillId="48" borderId="65" applyNumberFormat="0" applyAlignment="0" applyProtection="0"/>
    <xf numFmtId="202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17" fillId="46" borderId="75" applyNumberFormat="0" applyAlignment="0" applyProtection="0"/>
    <xf numFmtId="0" fontId="117" fillId="46" borderId="7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103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103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103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48" borderId="65" applyNumberFormat="0" applyAlignment="0" applyProtection="0"/>
    <xf numFmtId="0" fontId="188" fillId="103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88" fillId="103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88" fillId="48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103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103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103" borderId="65" applyNumberFormat="0" applyAlignment="0" applyProtection="0"/>
    <xf numFmtId="0" fontId="188" fillId="48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" fillId="0" borderId="0"/>
    <xf numFmtId="0" fontId="1" fillId="0" borderId="0"/>
    <xf numFmtId="0" fontId="188" fillId="103" borderId="65" applyNumberFormat="0" applyAlignment="0" applyProtection="0"/>
    <xf numFmtId="0" fontId="1" fillId="0" borderId="0"/>
    <xf numFmtId="0" fontId="188" fillId="103" borderId="65" applyNumberFormat="0" applyAlignment="0" applyProtection="0"/>
    <xf numFmtId="0" fontId="188" fillId="103" borderId="6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88" fillId="48" borderId="65" applyNumberFormat="0" applyAlignment="0" applyProtection="0"/>
    <xf numFmtId="0" fontId="1" fillId="0" borderId="0"/>
    <xf numFmtId="0" fontId="1" fillId="0" borderId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1" fillId="0" borderId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1" fillId="0" borderId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1" fillId="0" borderId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1" fillId="0" borderId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206" fillId="48" borderId="65" applyNumberFormat="0" applyAlignment="0" applyProtection="0"/>
    <xf numFmtId="0" fontId="1" fillId="0" borderId="0"/>
    <xf numFmtId="168" fontId="21" fillId="0" borderId="85">
      <alignment vertical="center"/>
    </xf>
    <xf numFmtId="0" fontId="1" fillId="0" borderId="0"/>
    <xf numFmtId="0" fontId="207" fillId="128" borderId="86">
      <alignment horizontal="left"/>
    </xf>
    <xf numFmtId="0" fontId="1" fillId="0" borderId="0"/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47" fillId="66" borderId="87" applyNumberFormat="0" applyProtection="0">
      <alignment vertical="center"/>
    </xf>
    <xf numFmtId="4" fontId="47" fillId="66" borderId="87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47" fillId="0" borderId="87" applyNumberFormat="0" applyProtection="0">
      <alignment vertical="center"/>
    </xf>
    <xf numFmtId="4" fontId="47" fillId="66" borderId="87" applyNumberFormat="0" applyProtection="0">
      <alignment vertical="center"/>
    </xf>
    <xf numFmtId="4" fontId="47" fillId="66" borderId="87" applyNumberFormat="0" applyProtection="0">
      <alignment vertical="center"/>
    </xf>
    <xf numFmtId="0" fontId="1" fillId="0" borderId="0"/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4" fontId="93" fillId="66" borderId="30" applyNumberFormat="0" applyProtection="0">
      <alignment vertical="center"/>
    </xf>
    <xf numFmtId="0" fontId="1" fillId="0" borderId="0"/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4" fontId="47" fillId="0" borderId="8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09" fillId="106" borderId="87" applyNumberFormat="0" applyProtection="0">
      <alignment vertical="center"/>
    </xf>
    <xf numFmtId="4" fontId="209" fillId="106" borderId="87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08" fillId="106" borderId="87" applyNumberFormat="0" applyProtection="0">
      <alignment vertical="center"/>
    </xf>
    <xf numFmtId="4" fontId="209" fillId="106" borderId="87" applyNumberFormat="0" applyProtection="0">
      <alignment vertical="center"/>
    </xf>
    <xf numFmtId="4" fontId="209" fillId="106" borderId="87" applyNumberFormat="0" applyProtection="0">
      <alignment vertical="center"/>
    </xf>
    <xf numFmtId="0" fontId="1" fillId="0" borderId="0"/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4" fontId="210" fillId="106" borderId="30" applyNumberFormat="0" applyProtection="0">
      <alignment vertical="center"/>
    </xf>
    <xf numFmtId="0" fontId="1" fillId="0" borderId="0"/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4" fontId="208" fillId="106" borderId="8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43" fillId="106" borderId="87" applyNumberFormat="0" applyProtection="0">
      <alignment horizontal="left" vertical="center" indent="1"/>
    </xf>
    <xf numFmtId="4" fontId="43" fillId="106" borderId="87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47" fillId="0" borderId="87" applyNumberFormat="0" applyProtection="0">
      <alignment horizontal="left" vertical="center" indent="1"/>
    </xf>
    <xf numFmtId="4" fontId="43" fillId="106" borderId="87" applyNumberFormat="0" applyProtection="0">
      <alignment horizontal="left" vertical="center" indent="1"/>
    </xf>
    <xf numFmtId="4" fontId="43" fillId="106" borderId="87" applyNumberFormat="0" applyProtection="0">
      <alignment horizontal="left" vertical="center" indent="1"/>
    </xf>
    <xf numFmtId="0" fontId="1" fillId="0" borderId="0"/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4" fontId="93" fillId="106" borderId="30" applyNumberFormat="0" applyProtection="0">
      <alignment horizontal="left" vertical="center" indent="1"/>
    </xf>
    <xf numFmtId="0" fontId="1" fillId="0" borderId="0"/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4" fontId="47" fillId="0" borderId="8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4" fontId="26" fillId="106" borderId="65" applyNumberFormat="0" applyProtection="0">
      <alignment horizontal="left" vertical="center" indent="1"/>
    </xf>
    <xf numFmtId="4" fontId="26" fillId="106" borderId="65" applyNumberFormat="0" applyProtection="0">
      <alignment horizontal="left" vertical="center" indent="1"/>
    </xf>
    <xf numFmtId="0" fontId="1" fillId="0" borderId="0"/>
    <xf numFmtId="0" fontId="211" fillId="66" borderId="87" applyNumberFormat="0" applyProtection="0">
      <alignment horizontal="left" vertical="top" indent="1"/>
    </xf>
    <xf numFmtId="0" fontId="1" fillId="0" borderId="0"/>
    <xf numFmtId="0" fontId="211" fillId="66" borderId="87" applyNumberFormat="0" applyProtection="0">
      <alignment horizontal="left" vertical="top" indent="1"/>
    </xf>
    <xf numFmtId="0" fontId="1" fillId="0" borderId="0"/>
    <xf numFmtId="0" fontId="211" fillId="66" borderId="87" applyNumberFormat="0" applyProtection="0">
      <alignment horizontal="left" vertical="top" indent="1"/>
    </xf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47" fillId="0" borderId="8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47" fillId="0" borderId="0" applyNumberFormat="0" applyProtection="0">
      <alignment horizontal="left" vertical="center" indent="1"/>
    </xf>
    <xf numFmtId="4" fontId="43" fillId="129" borderId="0" applyNumberFormat="0" applyProtection="0">
      <alignment horizontal="left" vertical="center" indent="1"/>
    </xf>
    <xf numFmtId="0" fontId="1" fillId="0" borderId="0"/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1" fillId="0" borderId="0"/>
    <xf numFmtId="0" fontId="21" fillId="130" borderId="65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43" fillId="131" borderId="87" applyNumberFormat="0" applyProtection="0">
      <alignment horizontal="right" vertical="center"/>
    </xf>
    <xf numFmtId="4" fontId="43" fillId="131" borderId="87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26" fillId="39" borderId="87" applyNumberFormat="0" applyProtection="0">
      <alignment horizontal="right" vertical="center"/>
    </xf>
    <xf numFmtId="4" fontId="43" fillId="131" borderId="87" applyNumberFormat="0" applyProtection="0">
      <alignment horizontal="right" vertical="center"/>
    </xf>
    <xf numFmtId="4" fontId="43" fillId="131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4" fontId="93" fillId="39" borderId="30" applyNumberFormat="0" applyProtection="0">
      <alignment horizontal="right" vertical="center"/>
    </xf>
    <xf numFmtId="0" fontId="1" fillId="0" borderId="0"/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4" fontId="26" fillId="39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43" fillId="132" borderId="87" applyNumberFormat="0" applyProtection="0">
      <alignment horizontal="right" vertical="center"/>
    </xf>
    <xf numFmtId="4" fontId="43" fillId="132" borderId="87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26" fillId="60" borderId="87" applyNumberFormat="0" applyProtection="0">
      <alignment horizontal="right" vertical="center"/>
    </xf>
    <xf numFmtId="4" fontId="43" fillId="132" borderId="87" applyNumberFormat="0" applyProtection="0">
      <alignment horizontal="right" vertical="center"/>
    </xf>
    <xf numFmtId="4" fontId="43" fillId="132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4" fontId="93" fillId="50" borderId="30" applyNumberFormat="0" applyProtection="0">
      <alignment horizontal="right" vertical="center"/>
    </xf>
    <xf numFmtId="0" fontId="1" fillId="0" borderId="0"/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4" fontId="26" fillId="60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43" fillId="133" borderId="87" applyNumberFormat="0" applyProtection="0">
      <alignment horizontal="right" vertical="center"/>
    </xf>
    <xf numFmtId="4" fontId="43" fillId="133" borderId="87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26" fillId="45" borderId="87" applyNumberFormat="0" applyProtection="0">
      <alignment horizontal="right" vertical="center"/>
    </xf>
    <xf numFmtId="4" fontId="43" fillId="133" borderId="87" applyNumberFormat="0" applyProtection="0">
      <alignment horizontal="right" vertical="center"/>
    </xf>
    <xf numFmtId="4" fontId="43" fillId="133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4" fontId="93" fillId="45" borderId="75" applyNumberFormat="0" applyProtection="0">
      <alignment horizontal="right" vertical="center"/>
    </xf>
    <xf numFmtId="0" fontId="1" fillId="0" borderId="0"/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4" fontId="26" fillId="45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43" fillId="36" borderId="87" applyNumberFormat="0" applyProtection="0">
      <alignment horizontal="right" vertical="center"/>
    </xf>
    <xf numFmtId="4" fontId="43" fillId="36" borderId="87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26" fillId="62" borderId="87" applyNumberFormat="0" applyProtection="0">
      <alignment horizontal="right" vertical="center"/>
    </xf>
    <xf numFmtId="4" fontId="43" fillId="36" borderId="87" applyNumberFormat="0" applyProtection="0">
      <alignment horizontal="right" vertical="center"/>
    </xf>
    <xf numFmtId="4" fontId="43" fillId="36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4" fontId="93" fillId="62" borderId="30" applyNumberFormat="0" applyProtection="0">
      <alignment horizontal="right" vertical="center"/>
    </xf>
    <xf numFmtId="0" fontId="1" fillId="0" borderId="0"/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4" fontId="26" fillId="62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43" fillId="134" borderId="87" applyNumberFormat="0" applyProtection="0">
      <alignment horizontal="right" vertical="center"/>
    </xf>
    <xf numFmtId="4" fontId="43" fillId="134" borderId="87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26" fillId="72" borderId="87" applyNumberFormat="0" applyProtection="0">
      <alignment horizontal="right" vertical="center"/>
    </xf>
    <xf numFmtId="4" fontId="43" fillId="134" borderId="87" applyNumberFormat="0" applyProtection="0">
      <alignment horizontal="right" vertical="center"/>
    </xf>
    <xf numFmtId="4" fontId="43" fillId="134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4" fontId="93" fillId="72" borderId="30" applyNumberFormat="0" applyProtection="0">
      <alignment horizontal="right" vertical="center"/>
    </xf>
    <xf numFmtId="0" fontId="1" fillId="0" borderId="0"/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4" fontId="26" fillId="72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43" fillId="135" borderId="87" applyNumberFormat="0" applyProtection="0">
      <alignment horizontal="right" vertical="center"/>
    </xf>
    <xf numFmtId="4" fontId="43" fillId="135" borderId="87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26" fillId="96" borderId="87" applyNumberFormat="0" applyProtection="0">
      <alignment horizontal="right" vertical="center"/>
    </xf>
    <xf numFmtId="4" fontId="43" fillId="135" borderId="87" applyNumberFormat="0" applyProtection="0">
      <alignment horizontal="right" vertical="center"/>
    </xf>
    <xf numFmtId="4" fontId="43" fillId="135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4" fontId="93" fillId="96" borderId="30" applyNumberFormat="0" applyProtection="0">
      <alignment horizontal="right" vertical="center"/>
    </xf>
    <xf numFmtId="0" fontId="1" fillId="0" borderId="0"/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4" fontId="26" fillId="96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43" fillId="136" borderId="87" applyNumberFormat="0" applyProtection="0">
      <alignment horizontal="right" vertical="center"/>
    </xf>
    <xf numFmtId="4" fontId="43" fillId="136" borderId="87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26" fillId="90" borderId="87" applyNumberFormat="0" applyProtection="0">
      <alignment horizontal="right" vertical="center"/>
    </xf>
    <xf numFmtId="4" fontId="43" fillId="136" borderId="87" applyNumberFormat="0" applyProtection="0">
      <alignment horizontal="right" vertical="center"/>
    </xf>
    <xf numFmtId="4" fontId="43" fillId="136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4" fontId="93" fillId="90" borderId="30" applyNumberFormat="0" applyProtection="0">
      <alignment horizontal="right" vertical="center"/>
    </xf>
    <xf numFmtId="0" fontId="1" fillId="0" borderId="0"/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4" fontId="26" fillId="90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43" fillId="138" borderId="87" applyNumberFormat="0" applyProtection="0">
      <alignment horizontal="right" vertical="center"/>
    </xf>
    <xf numFmtId="4" fontId="43" fillId="138" borderId="87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26" fillId="137" borderId="87" applyNumberFormat="0" applyProtection="0">
      <alignment horizontal="right" vertical="center"/>
    </xf>
    <xf numFmtId="4" fontId="43" fillId="138" borderId="87" applyNumberFormat="0" applyProtection="0">
      <alignment horizontal="right" vertical="center"/>
    </xf>
    <xf numFmtId="4" fontId="43" fillId="138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4" fontId="93" fillId="137" borderId="30" applyNumberFormat="0" applyProtection="0">
      <alignment horizontal="right" vertical="center"/>
    </xf>
    <xf numFmtId="0" fontId="1" fillId="0" borderId="0"/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4" fontId="26" fillId="137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43" fillId="139" borderId="87" applyNumberFormat="0" applyProtection="0">
      <alignment horizontal="right" vertical="center"/>
    </xf>
    <xf numFmtId="4" fontId="43" fillId="139" borderId="87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26" fillId="61" borderId="87" applyNumberFormat="0" applyProtection="0">
      <alignment horizontal="right" vertical="center"/>
    </xf>
    <xf numFmtId="4" fontId="43" fillId="139" borderId="87" applyNumberFormat="0" applyProtection="0">
      <alignment horizontal="right" vertical="center"/>
    </xf>
    <xf numFmtId="4" fontId="43" fillId="139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4" fontId="93" fillId="61" borderId="30" applyNumberFormat="0" applyProtection="0">
      <alignment horizontal="right" vertical="center"/>
    </xf>
    <xf numFmtId="0" fontId="1" fillId="0" borderId="0"/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4" fontId="26" fillId="61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26" fillId="0" borderId="0" applyNumberFormat="0" applyProtection="0">
      <alignment horizontal="left" vertical="center" indent="1"/>
    </xf>
    <xf numFmtId="4" fontId="212" fillId="141" borderId="88" applyNumberFormat="0" applyProtection="0">
      <alignment horizontal="left" vertical="center" indent="1"/>
    </xf>
    <xf numFmtId="4" fontId="212" fillId="141" borderId="88" applyNumberFormat="0" applyProtection="0">
      <alignment horizontal="left" vertical="center" indent="1"/>
    </xf>
    <xf numFmtId="0" fontId="1" fillId="0" borderId="0"/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4" fontId="93" fillId="140" borderId="7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6" fillId="0" borderId="0" applyNumberFormat="0" applyProtection="0">
      <alignment horizontal="left" vertical="center" indent="1"/>
    </xf>
    <xf numFmtId="4" fontId="212" fillId="97" borderId="0" applyNumberFormat="0" applyProtection="0">
      <alignment horizontal="left" vertical="center" indent="1"/>
    </xf>
    <xf numFmtId="0" fontId="1" fillId="0" borderId="0"/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2" fillId="129" borderId="0" applyNumberFormat="0" applyProtection="0">
      <alignment horizontal="left" vertical="center" indent="1"/>
    </xf>
    <xf numFmtId="4" fontId="212" fillId="129" borderId="0" applyNumberFormat="0" applyProtection="0">
      <alignment horizontal="left" vertical="center" indent="1"/>
    </xf>
    <xf numFmtId="0" fontId="1" fillId="0" borderId="0"/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4" fontId="212" fillId="129" borderId="0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4" fontId="21" fillId="116" borderId="7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0" fontId="1" fillId="0" borderId="0"/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0" fontId="1" fillId="0" borderId="0"/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0" fontId="1" fillId="0" borderId="0"/>
    <xf numFmtId="4" fontId="43" fillId="97" borderId="87" applyNumberFormat="0" applyProtection="0">
      <alignment horizontal="right" vertical="center"/>
    </xf>
    <xf numFmtId="4" fontId="43" fillId="97" borderId="87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26" fillId="142" borderId="87" applyNumberFormat="0" applyProtection="0">
      <alignment horizontal="right" vertical="center"/>
    </xf>
    <xf numFmtId="4" fontId="43" fillId="97" borderId="87" applyNumberFormat="0" applyProtection="0">
      <alignment horizontal="right" vertical="center"/>
    </xf>
    <xf numFmtId="4" fontId="43" fillId="97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21" fillId="130" borderId="65" applyNumberFormat="0" applyProtection="0">
      <alignment horizontal="left" vertical="center" indent="1"/>
    </xf>
    <xf numFmtId="0" fontId="1" fillId="0" borderId="0"/>
    <xf numFmtId="0" fontId="21" fillId="130" borderId="65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4" fontId="93" fillId="142" borderId="30" applyNumberFormat="0" applyProtection="0">
      <alignment horizontal="right" vertical="center"/>
    </xf>
    <xf numFmtId="0" fontId="1" fillId="0" borderId="0"/>
    <xf numFmtId="0" fontId="1" fillId="0" borderId="0"/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0" fontId="1" fillId="0" borderId="0"/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0" fontId="1" fillId="0" borderId="0"/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0" fontId="1" fillId="0" borderId="0"/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0" fontId="1" fillId="0" borderId="0"/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0" fontId="1" fillId="0" borderId="0"/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0" fontId="1" fillId="0" borderId="0"/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4" fontId="26" fillId="142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26" fillId="0" borderId="0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0" fontId="1" fillId="0" borderId="0"/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0" fontId="1" fillId="0" borderId="0"/>
    <xf numFmtId="4" fontId="26" fillId="97" borderId="0" applyNumberFormat="0" applyProtection="0">
      <alignment horizontal="left" vertical="center" indent="1"/>
    </xf>
    <xf numFmtId="0" fontId="1" fillId="0" borderId="0"/>
    <xf numFmtId="4" fontId="26" fillId="97" borderId="0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4" fontId="93" fillId="143" borderId="7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47" fillId="0" borderId="0" applyNumberFormat="0" applyProtection="0">
      <alignment horizontal="left" vertical="center" indent="1"/>
    </xf>
    <xf numFmtId="4" fontId="26" fillId="129" borderId="0" applyNumberFormat="0" applyProtection="0">
      <alignment horizontal="left" vertical="center" indent="1"/>
    </xf>
    <xf numFmtId="0" fontId="1" fillId="0" borderId="0"/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4" fontId="26" fillId="129" borderId="0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0" fontId="1" fillId="0" borderId="0"/>
    <xf numFmtId="4" fontId="26" fillId="129" borderId="0" applyNumberFormat="0" applyProtection="0">
      <alignment horizontal="left" vertical="center" indent="1"/>
    </xf>
    <xf numFmtId="0" fontId="1" fillId="0" borderId="0"/>
    <xf numFmtId="4" fontId="26" fillId="129" borderId="0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4" fontId="93" fillId="142" borderId="7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93" fillId="48" borderId="30" applyNumberFormat="0" applyProtection="0">
      <alignment horizontal="left" vertical="center" indent="1"/>
    </xf>
    <xf numFmtId="0" fontId="1" fillId="0" borderId="0"/>
    <xf numFmtId="0" fontId="93" fillId="48" borderId="30" applyNumberFormat="0" applyProtection="0">
      <alignment horizontal="left" vertical="center" indent="1"/>
    </xf>
    <xf numFmtId="0" fontId="1" fillId="0" borderId="0"/>
    <xf numFmtId="0" fontId="93" fillId="48" borderId="30" applyNumberFormat="0" applyProtection="0">
      <alignment horizontal="left" vertical="center" indent="1"/>
    </xf>
    <xf numFmtId="0" fontId="1" fillId="0" borderId="0"/>
    <xf numFmtId="0" fontId="93" fillId="48" borderId="30" applyNumberFormat="0" applyProtection="0">
      <alignment horizontal="left" vertical="center" indent="1"/>
    </xf>
    <xf numFmtId="0" fontId="1" fillId="0" borderId="0"/>
    <xf numFmtId="0" fontId="93" fillId="48" borderId="30" applyNumberFormat="0" applyProtection="0">
      <alignment horizontal="left" vertical="center" indent="1"/>
    </xf>
    <xf numFmtId="0" fontId="1" fillId="0" borderId="0"/>
    <xf numFmtId="0" fontId="93" fillId="48" borderId="30" applyNumberFormat="0" applyProtection="0">
      <alignment horizontal="left" vertical="center" indent="1"/>
    </xf>
    <xf numFmtId="0" fontId="1" fillId="0" borderId="0"/>
    <xf numFmtId="0" fontId="21" fillId="0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1" fillId="0" borderId="0"/>
    <xf numFmtId="0" fontId="21" fillId="144" borderId="65" applyNumberFormat="0" applyProtection="0">
      <alignment horizontal="left" vertical="center" indent="1"/>
    </xf>
    <xf numFmtId="0" fontId="21" fillId="144" borderId="65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1" fillId="0" borderId="0"/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1" fillId="0" borderId="0"/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1" fillId="0" borderId="0"/>
    <xf numFmtId="0" fontId="21" fillId="144" borderId="65" applyNumberFormat="0" applyProtection="0">
      <alignment horizontal="left" vertical="center" indent="1"/>
    </xf>
    <xf numFmtId="0" fontId="21" fillId="144" borderId="65" applyNumberFormat="0" applyProtection="0">
      <alignment horizontal="left" vertical="center" indent="1"/>
    </xf>
    <xf numFmtId="0" fontId="1" fillId="0" borderId="0"/>
    <xf numFmtId="0" fontId="93" fillId="48" borderId="30" applyNumberFormat="0" applyProtection="0">
      <alignment horizontal="left" vertical="center" indent="1"/>
    </xf>
    <xf numFmtId="0" fontId="1" fillId="0" borderId="0"/>
    <xf numFmtId="0" fontId="93" fillId="48" borderId="30" applyNumberFormat="0" applyProtection="0">
      <alignment horizontal="left" vertical="center" indent="1"/>
    </xf>
    <xf numFmtId="0" fontId="1" fillId="0" borderId="0"/>
    <xf numFmtId="0" fontId="93" fillId="48" borderId="30" applyNumberFormat="0" applyProtection="0">
      <alignment horizontal="left" vertical="center" indent="1"/>
    </xf>
    <xf numFmtId="0" fontId="1" fillId="0" borderId="0"/>
    <xf numFmtId="0" fontId="93" fillId="48" borderId="3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202" fontId="21" fillId="129" borderId="87" applyNumberFormat="0" applyProtection="0">
      <alignment horizontal="left" vertical="top" indent="1"/>
    </xf>
    <xf numFmtId="202" fontId="21" fillId="129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21" fillId="144" borderId="65" applyNumberFormat="0" applyProtection="0">
      <alignment horizontal="left" vertical="center" indent="1"/>
    </xf>
    <xf numFmtId="0" fontId="21" fillId="144" borderId="65" applyNumberFormat="0" applyProtection="0">
      <alignment horizontal="left" vertical="center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93" fillId="116" borderId="87" applyNumberFormat="0" applyProtection="0">
      <alignment horizontal="left" vertical="top" indent="1"/>
    </xf>
    <xf numFmtId="0" fontId="1" fillId="0" borderId="0"/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21" fillId="129" borderId="8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93" fillId="117" borderId="30" applyNumberFormat="0" applyProtection="0">
      <alignment horizontal="left" vertical="center" indent="1"/>
    </xf>
    <xf numFmtId="0" fontId="1" fillId="0" borderId="0"/>
    <xf numFmtId="0" fontId="93" fillId="117" borderId="30" applyNumberFormat="0" applyProtection="0">
      <alignment horizontal="left" vertical="center" indent="1"/>
    </xf>
    <xf numFmtId="0" fontId="1" fillId="0" borderId="0"/>
    <xf numFmtId="0" fontId="93" fillId="117" borderId="30" applyNumberFormat="0" applyProtection="0">
      <alignment horizontal="left" vertical="center" indent="1"/>
    </xf>
    <xf numFmtId="0" fontId="1" fillId="0" borderId="0"/>
    <xf numFmtId="0" fontId="93" fillId="117" borderId="30" applyNumberFormat="0" applyProtection="0">
      <alignment horizontal="left" vertical="center" indent="1"/>
    </xf>
    <xf numFmtId="0" fontId="1" fillId="0" borderId="0"/>
    <xf numFmtId="0" fontId="93" fillId="117" borderId="30" applyNumberFormat="0" applyProtection="0">
      <alignment horizontal="left" vertical="center" indent="1"/>
    </xf>
    <xf numFmtId="0" fontId="1" fillId="0" borderId="0"/>
    <xf numFmtId="0" fontId="93" fillId="117" borderId="30" applyNumberFormat="0" applyProtection="0">
      <alignment horizontal="left" vertical="center" indent="1"/>
    </xf>
    <xf numFmtId="0" fontId="1" fillId="0" borderId="0"/>
    <xf numFmtId="0" fontId="21" fillId="0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1" fillId="0" borderId="0"/>
    <xf numFmtId="0" fontId="21" fillId="100" borderId="65" applyNumberFormat="0" applyProtection="0">
      <alignment horizontal="left" vertical="center" indent="1"/>
    </xf>
    <xf numFmtId="0" fontId="21" fillId="100" borderId="65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1" fillId="0" borderId="0"/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1" fillId="0" borderId="0"/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1" fillId="0" borderId="0"/>
    <xf numFmtId="0" fontId="21" fillId="100" borderId="65" applyNumberFormat="0" applyProtection="0">
      <alignment horizontal="left" vertical="center" indent="1"/>
    </xf>
    <xf numFmtId="0" fontId="21" fillId="100" borderId="65" applyNumberFormat="0" applyProtection="0">
      <alignment horizontal="left" vertical="center" indent="1"/>
    </xf>
    <xf numFmtId="0" fontId="1" fillId="0" borderId="0"/>
    <xf numFmtId="0" fontId="93" fillId="117" borderId="30" applyNumberFormat="0" applyProtection="0">
      <alignment horizontal="left" vertical="center" indent="1"/>
    </xf>
    <xf numFmtId="0" fontId="1" fillId="0" borderId="0"/>
    <xf numFmtId="0" fontId="93" fillId="117" borderId="30" applyNumberFormat="0" applyProtection="0">
      <alignment horizontal="left" vertical="center" indent="1"/>
    </xf>
    <xf numFmtId="0" fontId="1" fillId="0" borderId="0"/>
    <xf numFmtId="0" fontId="93" fillId="117" borderId="30" applyNumberFormat="0" applyProtection="0">
      <alignment horizontal="left" vertical="center" indent="1"/>
    </xf>
    <xf numFmtId="0" fontId="1" fillId="0" borderId="0"/>
    <xf numFmtId="0" fontId="93" fillId="117" borderId="3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21" fillId="100" borderId="65" applyNumberFormat="0" applyProtection="0">
      <alignment horizontal="left" vertical="center" indent="1"/>
    </xf>
    <xf numFmtId="0" fontId="21" fillId="100" borderId="65" applyNumberFormat="0" applyProtection="0">
      <alignment horizontal="left" vertical="center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21" fillId="100" borderId="65" applyNumberFormat="0" applyProtection="0">
      <alignment horizontal="left" vertical="center" indent="1"/>
    </xf>
    <xf numFmtId="0" fontId="21" fillId="100" borderId="65" applyNumberFormat="0" applyProtection="0">
      <alignment horizontal="left" vertical="center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93" fillId="142" borderId="87" applyNumberFormat="0" applyProtection="0">
      <alignment horizontal="left" vertical="top" indent="1"/>
    </xf>
    <xf numFmtId="0" fontId="1" fillId="0" borderId="0"/>
    <xf numFmtId="0" fontId="1" fillId="0" borderId="0"/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21" fillId="145" borderId="8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93" fillId="58" borderId="30" applyNumberFormat="0" applyProtection="0">
      <alignment horizontal="left" vertical="center" indent="1"/>
    </xf>
    <xf numFmtId="0" fontId="1" fillId="0" borderId="0"/>
    <xf numFmtId="0" fontId="93" fillId="58" borderId="30" applyNumberFormat="0" applyProtection="0">
      <alignment horizontal="left" vertical="center" indent="1"/>
    </xf>
    <xf numFmtId="0" fontId="1" fillId="0" borderId="0"/>
    <xf numFmtId="0" fontId="93" fillId="58" borderId="30" applyNumberFormat="0" applyProtection="0">
      <alignment horizontal="left" vertical="center" indent="1"/>
    </xf>
    <xf numFmtId="0" fontId="1" fillId="0" borderId="0"/>
    <xf numFmtId="0" fontId="93" fillId="58" borderId="30" applyNumberFormat="0" applyProtection="0">
      <alignment horizontal="left" vertical="center" indent="1"/>
    </xf>
    <xf numFmtId="0" fontId="1" fillId="0" borderId="0"/>
    <xf numFmtId="0" fontId="93" fillId="58" borderId="30" applyNumberFormat="0" applyProtection="0">
      <alignment horizontal="left" vertical="center" indent="1"/>
    </xf>
    <xf numFmtId="0" fontId="1" fillId="0" borderId="0"/>
    <xf numFmtId="0" fontId="93" fillId="58" borderId="30" applyNumberFormat="0" applyProtection="0">
      <alignment horizontal="left" vertical="center" indent="1"/>
    </xf>
    <xf numFmtId="0" fontId="1" fillId="0" borderId="0"/>
    <xf numFmtId="0" fontId="21" fillId="0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1" fillId="0" borderId="0"/>
    <xf numFmtId="0" fontId="21" fillId="35" borderId="65" applyNumberFormat="0" applyProtection="0">
      <alignment horizontal="left" vertical="center" indent="1"/>
    </xf>
    <xf numFmtId="0" fontId="21" fillId="35" borderId="65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center" indent="1"/>
    </xf>
    <xf numFmtId="0" fontId="1" fillId="0" borderId="0"/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1" fillId="0" borderId="0"/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21" fillId="0" borderId="39" applyNumberFormat="0" applyProtection="0">
      <alignment horizontal="left" vertical="center" indent="1"/>
    </xf>
    <xf numFmtId="0" fontId="1" fillId="0" borderId="0"/>
    <xf numFmtId="0" fontId="21" fillId="35" borderId="65" applyNumberFormat="0" applyProtection="0">
      <alignment horizontal="left" vertical="center" indent="1"/>
    </xf>
    <xf numFmtId="0" fontId="21" fillId="35" borderId="65" applyNumberFormat="0" applyProtection="0">
      <alignment horizontal="left" vertical="center" indent="1"/>
    </xf>
    <xf numFmtId="0" fontId="1" fillId="0" borderId="0"/>
    <xf numFmtId="0" fontId="93" fillId="58" borderId="30" applyNumberFormat="0" applyProtection="0">
      <alignment horizontal="left" vertical="center" indent="1"/>
    </xf>
    <xf numFmtId="0" fontId="1" fillId="0" borderId="0"/>
    <xf numFmtId="0" fontId="93" fillId="58" borderId="30" applyNumberFormat="0" applyProtection="0">
      <alignment horizontal="left" vertical="center" indent="1"/>
    </xf>
    <xf numFmtId="0" fontId="1" fillId="0" borderId="0"/>
    <xf numFmtId="0" fontId="93" fillId="58" borderId="30" applyNumberFormat="0" applyProtection="0">
      <alignment horizontal="left" vertical="center" indent="1"/>
    </xf>
    <xf numFmtId="0" fontId="1" fillId="0" borderId="0"/>
    <xf numFmtId="0" fontId="93" fillId="58" borderId="3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21" fillId="35" borderId="65" applyNumberFormat="0" applyProtection="0">
      <alignment horizontal="left" vertical="center" indent="1"/>
    </xf>
    <xf numFmtId="0" fontId="21" fillId="35" borderId="65" applyNumberFormat="0" applyProtection="0">
      <alignment horizontal="left" vertical="center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21" fillId="35" borderId="65" applyNumberFormat="0" applyProtection="0">
      <alignment horizontal="left" vertical="center" indent="1"/>
    </xf>
    <xf numFmtId="0" fontId="21" fillId="35" borderId="65" applyNumberFormat="0" applyProtection="0">
      <alignment horizontal="left" vertical="center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93" fillId="58" borderId="87" applyNumberFormat="0" applyProtection="0">
      <alignment horizontal="left" vertical="top" indent="1"/>
    </xf>
    <xf numFmtId="0" fontId="1" fillId="0" borderId="0"/>
    <xf numFmtId="0" fontId="1" fillId="0" borderId="0"/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21" fillId="97" borderId="8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21" fillId="130" borderId="65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1" fillId="0" borderId="0"/>
    <xf numFmtId="0" fontId="93" fillId="143" borderId="30" applyNumberFormat="0" applyProtection="0">
      <alignment horizontal="left" vertical="center" indent="1"/>
    </xf>
    <xf numFmtId="0" fontId="1" fillId="0" borderId="0"/>
    <xf numFmtId="0" fontId="93" fillId="143" borderId="30" applyNumberFormat="0" applyProtection="0">
      <alignment horizontal="left" vertical="center" indent="1"/>
    </xf>
    <xf numFmtId="0" fontId="1" fillId="0" borderId="0"/>
    <xf numFmtId="0" fontId="93" fillId="143" borderId="30" applyNumberFormat="0" applyProtection="0">
      <alignment horizontal="left" vertical="center" indent="1"/>
    </xf>
    <xf numFmtId="0" fontId="1" fillId="0" borderId="0"/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21" fillId="130" borderId="65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21" fillId="146" borderId="8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21" fillId="130" borderId="65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21" fillId="130" borderId="65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93" fillId="143" borderId="87" applyNumberFormat="0" applyProtection="0">
      <alignment horizontal="left" vertical="top" indent="1"/>
    </xf>
    <xf numFmtId="0" fontId="1" fillId="0" borderId="0"/>
    <xf numFmtId="0" fontId="1" fillId="0" borderId="0"/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21" fillId="146" borderId="8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74" fillId="116" borderId="89" applyBorder="0"/>
    <xf numFmtId="0" fontId="1" fillId="0" borderId="0"/>
    <xf numFmtId="0" fontId="1" fillId="0" borderId="0"/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43" fillId="146" borderId="87" applyNumberFormat="0" applyProtection="0">
      <alignment vertical="center"/>
    </xf>
    <xf numFmtId="4" fontId="43" fillId="146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6" fillId="98" borderId="87" applyNumberFormat="0" applyProtection="0">
      <alignment vertical="center"/>
    </xf>
    <xf numFmtId="4" fontId="43" fillId="146" borderId="87" applyNumberFormat="0" applyProtection="0">
      <alignment vertical="center"/>
    </xf>
    <xf numFmtId="4" fontId="43" fillId="146" borderId="87" applyNumberFormat="0" applyProtection="0">
      <alignment vertical="center"/>
    </xf>
    <xf numFmtId="0" fontId="1" fillId="0" borderId="0"/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4" fontId="213" fillId="53" borderId="87" applyNumberFormat="0" applyProtection="0">
      <alignment vertical="center"/>
    </xf>
    <xf numFmtId="0" fontId="1" fillId="0" borderId="0"/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4" fontId="26" fillId="98" borderId="8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5" fillId="146" borderId="87" applyNumberFormat="0" applyProtection="0">
      <alignment vertical="center"/>
    </xf>
    <xf numFmtId="4" fontId="215" fillId="146" borderId="87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5" fillId="146" borderId="87" applyNumberFormat="0" applyProtection="0">
      <alignment vertical="center"/>
    </xf>
    <xf numFmtId="0" fontId="1" fillId="0" borderId="0"/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0" fillId="98" borderId="70" applyNumberFormat="0" applyProtection="0">
      <alignment vertical="center"/>
    </xf>
    <xf numFmtId="0" fontId="1" fillId="0" borderId="0"/>
    <xf numFmtId="4" fontId="215" fillId="146" borderId="87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4" fontId="214" fillId="98" borderId="8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12" fillId="97" borderId="90" applyNumberFormat="0" applyProtection="0">
      <alignment horizontal="left" vertical="center" indent="1"/>
    </xf>
    <xf numFmtId="4" fontId="212" fillId="97" borderId="90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6" fillId="98" borderId="87" applyNumberFormat="0" applyProtection="0">
      <alignment horizontal="left" vertical="center" indent="1"/>
    </xf>
    <xf numFmtId="4" fontId="212" fillId="97" borderId="90" applyNumberFormat="0" applyProtection="0">
      <alignment horizontal="left" vertical="center" indent="1"/>
    </xf>
    <xf numFmtId="4" fontId="212" fillId="97" borderId="90" applyNumberFormat="0" applyProtection="0">
      <alignment horizontal="left" vertical="center" indent="1"/>
    </xf>
    <xf numFmtId="0" fontId="1" fillId="0" borderId="0"/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4" fontId="213" fillId="48" borderId="87" applyNumberFormat="0" applyProtection="0">
      <alignment horizontal="left" vertical="center" indent="1"/>
    </xf>
    <xf numFmtId="0" fontId="1" fillId="0" borderId="0"/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4" fontId="26" fillId="98" borderId="8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4" fontId="26" fillId="98" borderId="65" applyNumberFormat="0" applyProtection="0">
      <alignment horizontal="left" vertical="center" indent="1"/>
    </xf>
    <xf numFmtId="4" fontId="26" fillId="98" borderId="65" applyNumberFormat="0" applyProtection="0">
      <alignment horizontal="left" vertical="center" indent="1"/>
    </xf>
    <xf numFmtId="0" fontId="1" fillId="0" borderId="0"/>
    <xf numFmtId="0" fontId="213" fillId="53" borderId="87" applyNumberFormat="0" applyProtection="0">
      <alignment horizontal="left" vertical="top" indent="1"/>
    </xf>
    <xf numFmtId="0" fontId="1" fillId="0" borderId="0"/>
    <xf numFmtId="0" fontId="213" fillId="53" borderId="87" applyNumberFormat="0" applyProtection="0">
      <alignment horizontal="left" vertical="top" indent="1"/>
    </xf>
    <xf numFmtId="0" fontId="1" fillId="0" borderId="0"/>
    <xf numFmtId="0" fontId="213" fillId="53" borderId="87" applyNumberFormat="0" applyProtection="0">
      <alignment horizontal="left" vertical="top" indent="1"/>
    </xf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26" fillId="98" borderId="8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26" fillId="0" borderId="70" applyNumberFormat="0" applyProtection="0">
      <alignment horizontal="right" vertical="center"/>
    </xf>
    <xf numFmtId="4" fontId="43" fillId="146" borderId="87" applyNumberFormat="0" applyProtection="0">
      <alignment horizontal="right" vertical="center"/>
    </xf>
    <xf numFmtId="4" fontId="43" fillId="146" borderId="87" applyNumberFormat="0" applyProtection="0">
      <alignment horizontal="right" vertical="center"/>
    </xf>
    <xf numFmtId="0" fontId="1" fillId="0" borderId="0"/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4" fontId="26" fillId="0" borderId="70" applyNumberFormat="0" applyProtection="0">
      <alignment horizontal="right" vertical="center"/>
    </xf>
    <xf numFmtId="4" fontId="26" fillId="0" borderId="70" applyNumberFormat="0" applyProtection="0">
      <alignment horizontal="right" vertical="center"/>
    </xf>
    <xf numFmtId="0" fontId="1" fillId="0" borderId="0"/>
    <xf numFmtId="4" fontId="26" fillId="0" borderId="7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0" fontId="1" fillId="0" borderId="0"/>
    <xf numFmtId="4" fontId="26" fillId="0" borderId="70" applyNumberFormat="0" applyProtection="0">
      <alignment horizontal="right" vertical="center"/>
    </xf>
    <xf numFmtId="4" fontId="26" fillId="0" borderId="70" applyNumberFormat="0" applyProtection="0">
      <alignment horizontal="right" vertical="center"/>
    </xf>
    <xf numFmtId="0" fontId="1" fillId="0" borderId="0"/>
    <xf numFmtId="4" fontId="26" fillId="0" borderId="70" applyNumberFormat="0" applyProtection="0">
      <alignment horizontal="right" vertical="center"/>
    </xf>
    <xf numFmtId="4" fontId="26" fillId="0" borderId="70" applyNumberFormat="0" applyProtection="0">
      <alignment horizontal="right" vertical="center"/>
    </xf>
    <xf numFmtId="0" fontId="1" fillId="0" borderId="0"/>
    <xf numFmtId="4" fontId="26" fillId="0" borderId="70" applyNumberFormat="0" applyProtection="0">
      <alignment horizontal="right" vertical="center"/>
    </xf>
    <xf numFmtId="4" fontId="26" fillId="0" borderId="70" applyNumberFormat="0" applyProtection="0">
      <alignment horizontal="right" vertical="center"/>
    </xf>
    <xf numFmtId="0" fontId="1" fillId="0" borderId="0"/>
    <xf numFmtId="4" fontId="43" fillId="146" borderId="87" applyNumberFormat="0" applyProtection="0">
      <alignment horizontal="right" vertical="center"/>
    </xf>
    <xf numFmtId="4" fontId="43" fillId="146" borderId="87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4" fontId="93" fillId="0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5" fillId="146" borderId="87" applyNumberFormat="0" applyProtection="0">
      <alignment horizontal="right" vertical="center"/>
    </xf>
    <xf numFmtId="4" fontId="215" fillId="146" borderId="87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4" fillId="0" borderId="87" applyNumberFormat="0" applyProtection="0">
      <alignment horizontal="right" vertical="center"/>
    </xf>
    <xf numFmtId="4" fontId="215" fillId="146" borderId="87" applyNumberFormat="0" applyProtection="0">
      <alignment horizontal="right" vertical="center"/>
    </xf>
    <xf numFmtId="4" fontId="215" fillId="146" borderId="87" applyNumberFormat="0" applyProtection="0">
      <alignment horizontal="right" vertical="center"/>
    </xf>
    <xf numFmtId="0" fontId="1" fillId="0" borderId="0"/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4" fontId="210" fillId="125" borderId="30" applyNumberFormat="0" applyProtection="0">
      <alignment horizontal="right" vertical="center"/>
    </xf>
    <xf numFmtId="0" fontId="1" fillId="0" borderId="0"/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4" fontId="214" fillId="0" borderId="8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0" fontId="1" fillId="0" borderId="0"/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0" fontId="1" fillId="0" borderId="0"/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0" fontId="1" fillId="0" borderId="0"/>
    <xf numFmtId="4" fontId="212" fillId="97" borderId="87" applyNumberFormat="0" applyProtection="0">
      <alignment horizontal="left" vertical="center" indent="1"/>
    </xf>
    <xf numFmtId="4" fontId="212" fillId="97" borderId="87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26" fillId="0" borderId="75" applyNumberFormat="0" applyProtection="0">
      <alignment horizontal="left" vertical="center" indent="1"/>
    </xf>
    <xf numFmtId="4" fontId="212" fillId="97" borderId="87" applyNumberFormat="0" applyProtection="0">
      <alignment horizontal="left" vertical="center" indent="1"/>
    </xf>
    <xf numFmtId="4" fontId="212" fillId="97" borderId="87" applyNumberFormat="0" applyProtection="0">
      <alignment horizontal="left" vertical="center" indent="1"/>
    </xf>
    <xf numFmtId="0" fontId="1" fillId="0" borderId="0"/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1" fillId="0" borderId="0"/>
    <xf numFmtId="0" fontId="21" fillId="130" borderId="65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4" fontId="93" fillId="71" borderId="30" applyNumberFormat="0" applyProtection="0">
      <alignment horizontal="left" vertical="center" indent="1"/>
    </xf>
    <xf numFmtId="0" fontId="1" fillId="0" borderId="0"/>
    <xf numFmtId="0" fontId="1" fillId="0" borderId="0"/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0" fontId="1" fillId="0" borderId="0"/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0" fontId="1" fillId="0" borderId="0"/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0" fontId="1" fillId="0" borderId="0"/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0" fontId="1" fillId="0" borderId="0"/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0" fontId="1" fillId="0" borderId="0"/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0" fontId="1" fillId="0" borderId="0"/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4" fontId="26" fillId="0" borderId="7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13" fillId="142" borderId="87" applyNumberFormat="0" applyProtection="0">
      <alignment horizontal="left" vertical="top" indent="1"/>
    </xf>
    <xf numFmtId="0" fontId="1" fillId="0" borderId="0"/>
    <xf numFmtId="0" fontId="213" fillId="142" borderId="87" applyNumberFormat="0" applyProtection="0">
      <alignment horizontal="left" vertical="top" indent="1"/>
    </xf>
    <xf numFmtId="0" fontId="1" fillId="0" borderId="0"/>
    <xf numFmtId="0" fontId="213" fillId="142" borderId="87" applyNumberFormat="0" applyProtection="0">
      <alignment horizontal="left" vertical="top" indent="1"/>
    </xf>
    <xf numFmtId="0" fontId="1" fillId="0" borderId="0"/>
    <xf numFmtId="0" fontId="213" fillId="142" borderId="87" applyNumberFormat="0" applyProtection="0">
      <alignment horizontal="left" vertical="top" indent="1"/>
    </xf>
    <xf numFmtId="0" fontId="1" fillId="0" borderId="0"/>
    <xf numFmtId="0" fontId="213" fillId="142" borderId="87" applyNumberFormat="0" applyProtection="0">
      <alignment horizontal="left" vertical="top" indent="1"/>
    </xf>
    <xf numFmtId="0" fontId="1" fillId="0" borderId="0"/>
    <xf numFmtId="0" fontId="213" fillId="142" borderId="87" applyNumberFormat="0" applyProtection="0">
      <alignment horizontal="left" vertical="top" indent="1"/>
    </xf>
    <xf numFmtId="0" fontId="1" fillId="0" borderId="0"/>
    <xf numFmtId="0" fontId="47" fillId="0" borderId="70" applyNumberFormat="0" applyProtection="0">
      <alignment horizontal="left" vertical="top" indent="1"/>
    </xf>
    <xf numFmtId="0" fontId="47" fillId="0" borderId="70" applyNumberFormat="0" applyProtection="0">
      <alignment horizontal="left" vertical="top" indent="1"/>
    </xf>
    <xf numFmtId="0" fontId="47" fillId="0" borderId="70" applyNumberFormat="0" applyProtection="0">
      <alignment horizontal="left" vertical="top" indent="1"/>
    </xf>
    <xf numFmtId="0" fontId="1" fillId="0" borderId="0"/>
    <xf numFmtId="0" fontId="21" fillId="130" borderId="65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47" fillId="0" borderId="70" applyNumberFormat="0" applyProtection="0">
      <alignment horizontal="left" vertical="top" indent="1"/>
    </xf>
    <xf numFmtId="0" fontId="47" fillId="0" borderId="70" applyNumberFormat="0" applyProtection="0">
      <alignment horizontal="left" vertical="top" indent="1"/>
    </xf>
    <xf numFmtId="0" fontId="1" fillId="0" borderId="0"/>
    <xf numFmtId="0" fontId="47" fillId="0" borderId="39" applyNumberFormat="0" applyProtection="0">
      <alignment horizontal="left" vertical="top" indent="1"/>
    </xf>
    <xf numFmtId="0" fontId="47" fillId="0" borderId="39" applyNumberFormat="0" applyProtection="0">
      <alignment horizontal="left" vertical="top" indent="1"/>
    </xf>
    <xf numFmtId="0" fontId="47" fillId="0" borderId="39" applyNumberFormat="0" applyProtection="0">
      <alignment horizontal="left" vertical="top" indent="1"/>
    </xf>
    <xf numFmtId="0" fontId="1" fillId="0" borderId="0"/>
    <xf numFmtId="0" fontId="47" fillId="0" borderId="39" applyNumberFormat="0" applyProtection="0">
      <alignment horizontal="left" vertical="top" indent="1"/>
    </xf>
    <xf numFmtId="0" fontId="47" fillId="0" borderId="39" applyNumberFormat="0" applyProtection="0">
      <alignment horizontal="left" vertical="top" indent="1"/>
    </xf>
    <xf numFmtId="0" fontId="47" fillId="0" borderId="39" applyNumberFormat="0" applyProtection="0">
      <alignment horizontal="left" vertical="top" indent="1"/>
    </xf>
    <xf numFmtId="0" fontId="1" fillId="0" borderId="0"/>
    <xf numFmtId="0" fontId="21" fillId="130" borderId="65" applyNumberFormat="0" applyProtection="0">
      <alignment horizontal="left" vertical="center" indent="1"/>
    </xf>
    <xf numFmtId="0" fontId="21" fillId="130" borderId="65" applyNumberFormat="0" applyProtection="0">
      <alignment horizontal="left" vertical="center" indent="1"/>
    </xf>
    <xf numFmtId="0" fontId="1" fillId="0" borderId="0"/>
    <xf numFmtId="0" fontId="213" fillId="142" borderId="87" applyNumberFormat="0" applyProtection="0">
      <alignment horizontal="left" vertical="top" indent="1"/>
    </xf>
    <xf numFmtId="0" fontId="1" fillId="0" borderId="0"/>
    <xf numFmtId="0" fontId="213" fillId="142" borderId="87" applyNumberFormat="0" applyProtection="0">
      <alignment horizontal="left" vertical="top" indent="1"/>
    </xf>
    <xf numFmtId="0" fontId="1" fillId="0" borderId="0"/>
    <xf numFmtId="0" fontId="213" fillId="142" borderId="87" applyNumberFormat="0" applyProtection="0">
      <alignment horizontal="left" vertical="top" indent="1"/>
    </xf>
    <xf numFmtId="0" fontId="1" fillId="0" borderId="0"/>
    <xf numFmtId="0" fontId="213" fillId="142" borderId="8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7" fillId="0" borderId="0" applyNumberFormat="0" applyProtection="0">
      <alignment horizontal="left" vertical="center" indent="1"/>
    </xf>
    <xf numFmtId="4" fontId="218" fillId="145" borderId="90" applyNumberFormat="0" applyProtection="0">
      <alignment horizontal="left" vertical="center" indent="1"/>
    </xf>
    <xf numFmtId="4" fontId="218" fillId="145" borderId="90" applyNumberFormat="0" applyProtection="0">
      <alignment horizontal="left" vertical="center" indent="1"/>
    </xf>
    <xf numFmtId="0" fontId="1" fillId="0" borderId="0"/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219" fillId="0" borderId="0"/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0" fontId="1" fillId="0" borderId="0"/>
    <xf numFmtId="4" fontId="218" fillId="145" borderId="90" applyNumberFormat="0" applyProtection="0">
      <alignment horizontal="left" vertical="center" indent="1"/>
    </xf>
    <xf numFmtId="4" fontId="218" fillId="145" borderId="90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4" fontId="216" fillId="147" borderId="7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93" fillId="148" borderId="70"/>
    <xf numFmtId="0" fontId="1" fillId="0" borderId="0"/>
    <xf numFmtId="0" fontId="1" fillId="0" borderId="0"/>
    <xf numFmtId="0" fontId="1" fillId="0" borderId="0"/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4" fontId="220" fillId="146" borderId="87" applyNumberFormat="0" applyProtection="0">
      <alignment horizontal="right" vertical="center"/>
    </xf>
    <xf numFmtId="4" fontId="220" fillId="146" borderId="87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1" fillId="0" borderId="87" applyNumberFormat="0" applyProtection="0">
      <alignment horizontal="right" vertical="center"/>
    </xf>
    <xf numFmtId="4" fontId="220" fillId="146" borderId="87" applyNumberFormat="0" applyProtection="0">
      <alignment horizontal="right" vertical="center"/>
    </xf>
    <xf numFmtId="4" fontId="220" fillId="146" borderId="87" applyNumberFormat="0" applyProtection="0">
      <alignment horizontal="right" vertical="center"/>
    </xf>
    <xf numFmtId="0" fontId="1" fillId="0" borderId="0"/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4" fontId="222" fillId="149" borderId="65" applyNumberFormat="0" applyProtection="0">
      <alignment horizontal="right" vertical="center"/>
    </xf>
    <xf numFmtId="4" fontId="222" fillId="149" borderId="65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4" fontId="221" fillId="56" borderId="30" applyNumberFormat="0" applyProtection="0">
      <alignment horizontal="right" vertical="center"/>
    </xf>
    <xf numFmtId="0" fontId="1" fillId="0" borderId="0"/>
    <xf numFmtId="0" fontId="1" fillId="0" borderId="0"/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4" fontId="21" fillId="0" borderId="87" applyNumberFormat="0" applyProtection="0">
      <alignment horizontal="right"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68" fontId="136" fillId="0" borderId="0" applyFill="0" applyBorder="0" applyProtection="0">
      <alignment horizontal="left"/>
    </xf>
    <xf numFmtId="0" fontId="1" fillId="0" borderId="0"/>
    <xf numFmtId="199" fontId="223" fillId="0" borderId="0">
      <alignment horizontal="left"/>
    </xf>
    <xf numFmtId="0" fontId="1" fillId="0" borderId="0"/>
    <xf numFmtId="0" fontId="1" fillId="0" borderId="0"/>
    <xf numFmtId="0" fontId="1" fillId="0" borderId="0"/>
    <xf numFmtId="38" fontId="109" fillId="0" borderId="0" applyFont="0" applyFill="0" applyBorder="0" applyAlignment="0" applyProtection="0"/>
    <xf numFmtId="0" fontId="1" fillId="0" borderId="0"/>
    <xf numFmtId="38" fontId="109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" fillId="0" borderId="0"/>
    <xf numFmtId="38" fontId="109" fillId="0" borderId="0" applyFont="0" applyFill="0" applyBorder="0" applyAlignment="0" applyProtection="0"/>
    <xf numFmtId="0" fontId="1" fillId="0" borderId="0"/>
    <xf numFmtId="0" fontId="1" fillId="0" borderId="0"/>
    <xf numFmtId="179" fontId="224" fillId="0" borderId="0">
      <protection locked="0"/>
    </xf>
    <xf numFmtId="179" fontId="224" fillId="0" borderId="0">
      <protection locked="0"/>
    </xf>
    <xf numFmtId="0" fontId="1" fillId="0" borderId="0"/>
    <xf numFmtId="0" fontId="1" fillId="0" borderId="0"/>
    <xf numFmtId="0" fontId="1" fillId="0" borderId="0"/>
    <xf numFmtId="311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1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0" fontId="1" fillId="0" borderId="0"/>
    <xf numFmtId="0" fontId="1" fillId="0" borderId="0"/>
    <xf numFmtId="311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2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2" fontId="21" fillId="0" borderId="0" applyFont="0" applyFill="0" applyBorder="0" applyAlignment="0" applyProtection="0"/>
    <xf numFmtId="0" fontId="1" fillId="0" borderId="0"/>
    <xf numFmtId="313" fontId="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312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312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312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1" fillId="0" borderId="0"/>
    <xf numFmtId="0" fontId="1" fillId="0" borderId="0"/>
    <xf numFmtId="313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313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12" fontId="21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31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12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" fillId="0" borderId="0"/>
    <xf numFmtId="0" fontId="1" fillId="0" borderId="0"/>
    <xf numFmtId="31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2" fontId="2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2" fontId="21" fillId="0" borderId="0" applyFont="0" applyFill="0" applyBorder="0" applyAlignment="0" applyProtection="0"/>
    <xf numFmtId="0" fontId="1" fillId="0" borderId="0"/>
    <xf numFmtId="314" fontId="1" fillId="0" borderId="0" applyFont="0" applyFill="0" applyBorder="0" applyAlignment="0" applyProtection="0"/>
    <xf numFmtId="0" fontId="1" fillId="0" borderId="0"/>
    <xf numFmtId="314" fontId="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2" fontId="21" fillId="0" borderId="0" applyFont="0" applyFill="0" applyBorder="0" applyAlignment="0" applyProtection="0"/>
    <xf numFmtId="0" fontId="1" fillId="0" borderId="0"/>
    <xf numFmtId="202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5" fontId="21" fillId="0" borderId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15" fontId="21" fillId="0" borderId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208" fontId="44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45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5" fontId="21" fillId="0" borderId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315" fontId="21" fillId="0" borderId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93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313" fontId="21" fillId="0" borderId="0" applyFont="0" applyFill="0" applyBorder="0" applyAlignment="0" applyProtection="0"/>
    <xf numFmtId="0" fontId="1" fillId="0" borderId="0"/>
    <xf numFmtId="313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26" fillId="0" borderId="0" applyFont="0" applyFill="0" applyBorder="0" applyAlignment="0" applyProtection="0"/>
    <xf numFmtId="315" fontId="21" fillId="0" borderId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6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26" fillId="0" borderId="0" applyFont="0" applyFill="0" applyBorder="0" applyAlignment="0" applyProtection="0"/>
    <xf numFmtId="315" fontId="21" fillId="0" borderId="0" applyFill="0" applyBorder="0" applyAlignment="0" applyProtection="0"/>
    <xf numFmtId="0" fontId="1" fillId="0" borderId="0"/>
    <xf numFmtId="313" fontId="21" fillId="0" borderId="0" applyFont="0" applyFill="0" applyBorder="0" applyAlignment="0" applyProtection="0"/>
    <xf numFmtId="0" fontId="1" fillId="0" borderId="0"/>
    <xf numFmtId="0" fontId="1" fillId="0" borderId="0"/>
    <xf numFmtId="208" fontId="26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26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" fillId="0" borderId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316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6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7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7" fontId="2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8" fontId="1" fillId="0" borderId="0" applyFont="0" applyFill="0" applyBorder="0" applyAlignment="0" applyProtection="0"/>
    <xf numFmtId="0" fontId="1" fillId="0" borderId="0"/>
    <xf numFmtId="318" fontId="1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15" fontId="21" fillId="0" borderId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0" fontId="1" fillId="0" borderId="0"/>
    <xf numFmtId="315" fontId="21" fillId="0" borderId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319" fontId="44" fillId="0" borderId="0" applyFont="0" applyFill="0" applyBorder="0" applyAlignment="0" applyProtection="0"/>
    <xf numFmtId="319" fontId="44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319" fontId="44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319" fontId="44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318" fontId="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315" fontId="21" fillId="0" borderId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315" fontId="21" fillId="0" borderId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0" fontId="1" fillId="0" borderId="0"/>
    <xf numFmtId="0" fontId="1" fillId="0" borderId="0"/>
    <xf numFmtId="31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44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5" fontId="21" fillId="0" borderId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0" fontId="1" fillId="0" borderId="0"/>
    <xf numFmtId="315" fontId="21" fillId="0" borderId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76" fillId="0" borderId="0" applyFont="0" applyFill="0" applyBorder="0" applyAlignment="0" applyProtection="0"/>
    <xf numFmtId="314" fontId="21" fillId="0" borderId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4" fontId="21" fillId="0" borderId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315" fontId="21" fillId="0" borderId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2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320" fontId="21" fillId="0" borderId="0" applyFont="0" applyFill="0" applyBorder="0" applyAlignment="0" applyProtection="0"/>
    <xf numFmtId="0" fontId="1" fillId="0" borderId="0"/>
    <xf numFmtId="0" fontId="1" fillId="0" borderId="0"/>
    <xf numFmtId="208" fontId="176" fillId="0" borderId="0" applyFont="0" applyFill="0" applyBorder="0" applyAlignment="0" applyProtection="0"/>
    <xf numFmtId="0" fontId="1" fillId="0" borderId="0"/>
    <xf numFmtId="208" fontId="176" fillId="0" borderId="0" applyFont="0" applyFill="0" applyBorder="0" applyAlignment="0" applyProtection="0"/>
    <xf numFmtId="0" fontId="1" fillId="0" borderId="0"/>
    <xf numFmtId="320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320" fontId="21" fillId="0" borderId="0" applyFont="0" applyFill="0" applyBorder="0" applyAlignment="0" applyProtection="0"/>
    <xf numFmtId="320" fontId="21" fillId="0" borderId="0" applyFont="0" applyFill="0" applyBorder="0" applyAlignment="0" applyProtection="0"/>
    <xf numFmtId="320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314" fontId="21" fillId="0" borderId="0" applyFill="0" applyBorder="0" applyAlignment="0" applyProtection="0"/>
    <xf numFmtId="0" fontId="1" fillId="0" borderId="0"/>
    <xf numFmtId="314" fontId="21" fillId="0" borderId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314" fontId="21" fillId="0" borderId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314" fontId="21" fillId="0" borderId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314" fontId="21" fillId="0" borderId="0" applyFill="0" applyBorder="0" applyAlignment="0" applyProtection="0"/>
    <xf numFmtId="0" fontId="1" fillId="0" borderId="0"/>
    <xf numFmtId="314" fontId="21" fillId="0" borderId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76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6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0" fontId="1" fillId="0" borderId="0"/>
    <xf numFmtId="208" fontId="176" fillId="0" borderId="0" applyFont="0" applyFill="0" applyBorder="0" applyAlignment="0" applyProtection="0"/>
    <xf numFmtId="0" fontId="1" fillId="0" borderId="0"/>
    <xf numFmtId="208" fontId="176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176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2" fontId="2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2" fontId="21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313" fontId="21" fillId="0" borderId="0" applyFont="0" applyFill="0" applyBorder="0" applyAlignment="0" applyProtection="0"/>
    <xf numFmtId="0" fontId="1" fillId="0" borderId="0"/>
    <xf numFmtId="313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2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3" fontId="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6" fillId="0" borderId="0" applyFont="0" applyFill="0" applyBorder="0" applyAlignment="0" applyProtection="0"/>
    <xf numFmtId="2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2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313" fontId="1" fillId="0" borderId="0" applyFont="0" applyFill="0" applyBorder="0" applyAlignment="0" applyProtection="0"/>
    <xf numFmtId="0" fontId="1" fillId="0" borderId="0"/>
    <xf numFmtId="208" fontId="26" fillId="0" borderId="0" applyFont="0" applyFill="0" applyBorder="0" applyAlignment="0" applyProtection="0"/>
    <xf numFmtId="0" fontId="1" fillId="0" borderId="0"/>
    <xf numFmtId="312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38" fontId="109" fillId="109" borderId="0" applyNumberFormat="0" applyFont="0" applyBorder="0" applyAlignment="0" applyProtection="0"/>
    <xf numFmtId="38" fontId="109" fillId="109" borderId="0" applyNumberFormat="0" applyFont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321" fontId="21" fillId="0" borderId="0" applyFont="0" applyFill="0" applyBorder="0" applyAlignment="0" applyProtection="0"/>
    <xf numFmtId="311" fontId="225" fillId="0" borderId="0"/>
    <xf numFmtId="235" fontId="225" fillId="0" borderId="0"/>
    <xf numFmtId="0" fontId="1" fillId="0" borderId="0"/>
    <xf numFmtId="3" fontId="226" fillId="150" borderId="0">
      <alignment horizontal="left"/>
    </xf>
    <xf numFmtId="168" fontId="21" fillId="0" borderId="0"/>
    <xf numFmtId="0" fontId="1" fillId="0" borderId="0"/>
    <xf numFmtId="192" fontId="21" fillId="0" borderId="91"/>
    <xf numFmtId="168" fontId="21" fillId="0" borderId="91"/>
    <xf numFmtId="168" fontId="227" fillId="0" borderId="0" applyNumberFormat="0" applyFill="0" applyBorder="0" applyAlignment="0" applyProtection="0"/>
    <xf numFmtId="12" fontId="21" fillId="0" borderId="0" applyFont="0" applyFill="0" applyBorder="0" applyProtection="0">
      <alignment horizontal="right"/>
    </xf>
    <xf numFmtId="168" fontId="21" fillId="119" borderId="0" applyFont="0" applyFill="0" applyBorder="0" applyProtection="0">
      <alignment horizontal="right"/>
    </xf>
    <xf numFmtId="0" fontId="1" fillId="0" borderId="0"/>
    <xf numFmtId="206" fontId="93" fillId="36" borderId="0" applyNumberFormat="0" applyFont="0" applyBorder="0" applyAlignment="0">
      <protection hidden="1"/>
    </xf>
    <xf numFmtId="0" fontId="1" fillId="0" borderId="0"/>
    <xf numFmtId="0" fontId="1" fillId="0" borderId="0"/>
    <xf numFmtId="0" fontId="34" fillId="0" borderId="0" applyNumberFormat="0" applyFill="0" applyBorder="0" applyAlignment="0" applyProtection="0"/>
    <xf numFmtId="0" fontId="1" fillId="0" borderId="0"/>
    <xf numFmtId="0" fontId="26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202" fontId="228" fillId="98" borderId="0">
      <alignment wrapText="1"/>
    </xf>
    <xf numFmtId="0" fontId="228" fillId="98" borderId="0">
      <alignment wrapText="1"/>
    </xf>
    <xf numFmtId="0" fontId="1" fillId="0" borderId="0"/>
    <xf numFmtId="0" fontId="229" fillId="0" borderId="69">
      <alignment vertical="top"/>
    </xf>
    <xf numFmtId="0" fontId="1" fillId="0" borderId="0"/>
    <xf numFmtId="192" fontId="21" fillId="151" borderId="0"/>
    <xf numFmtId="168" fontId="21" fillId="151" borderId="0"/>
    <xf numFmtId="3" fontId="230" fillId="0" borderId="92"/>
    <xf numFmtId="3" fontId="230" fillId="0" borderId="92"/>
    <xf numFmtId="0" fontId="1" fillId="0" borderId="0"/>
    <xf numFmtId="0" fontId="1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38" fontId="231" fillId="0" borderId="0" applyFill="0" applyBorder="0" applyAlignment="0" applyProtection="0"/>
    <xf numFmtId="0" fontId="1" fillId="0" borderId="0"/>
    <xf numFmtId="0" fontId="1" fillId="0" borderId="0"/>
    <xf numFmtId="311" fontId="21" fillId="0" borderId="0"/>
    <xf numFmtId="208" fontId="85" fillId="0" borderId="0" applyBorder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1" fillId="0" borderId="36"/>
    <xf numFmtId="168" fontId="21" fillId="0" borderId="36"/>
    <xf numFmtId="0" fontId="1" fillId="0" borderId="0"/>
    <xf numFmtId="0" fontId="232" fillId="0" borderId="0" applyFill="0" applyBorder="0" applyAlignment="0" applyProtection="0">
      <protection locked="0"/>
    </xf>
    <xf numFmtId="0" fontId="1" fillId="0" borderId="0"/>
    <xf numFmtId="0" fontId="233" fillId="0" borderId="0" applyBorder="0" applyAlignment="0" applyProtection="0">
      <protection locked="0"/>
    </xf>
    <xf numFmtId="0" fontId="1" fillId="0" borderId="0"/>
    <xf numFmtId="0" fontId="234" fillId="0" borderId="0" applyBorder="0" applyProtection="0">
      <alignment vertical="center"/>
    </xf>
    <xf numFmtId="0" fontId="1" fillId="0" borderId="0"/>
    <xf numFmtId="0" fontId="1" fillId="0" borderId="0"/>
    <xf numFmtId="238" fontId="234" fillId="0" borderId="93" applyBorder="0" applyProtection="0">
      <alignment horizontal="right" vertical="center"/>
    </xf>
    <xf numFmtId="238" fontId="234" fillId="0" borderId="93" applyBorder="0" applyProtection="0">
      <alignment horizontal="right" vertical="center"/>
    </xf>
    <xf numFmtId="0" fontId="1" fillId="0" borderId="0"/>
    <xf numFmtId="0" fontId="1" fillId="0" borderId="0"/>
    <xf numFmtId="0" fontId="235" fillId="152" borderId="0" applyBorder="0" applyProtection="0">
      <alignment horizontal="centerContinuous" vertical="center"/>
    </xf>
    <xf numFmtId="0" fontId="1" fillId="0" borderId="0"/>
    <xf numFmtId="0" fontId="1" fillId="0" borderId="0"/>
    <xf numFmtId="0" fontId="235" fillId="153" borderId="93" applyBorder="0" applyProtection="0">
      <alignment horizontal="centerContinuous" vertical="center"/>
    </xf>
    <xf numFmtId="0" fontId="235" fillId="153" borderId="93" applyBorder="0" applyProtection="0">
      <alignment horizontal="centerContinuous" vertical="center"/>
    </xf>
    <xf numFmtId="0" fontId="1" fillId="0" borderId="0"/>
    <xf numFmtId="0" fontId="1" fillId="0" borderId="0"/>
    <xf numFmtId="168" fontId="21" fillId="0" borderId="0"/>
    <xf numFmtId="0" fontId="1" fillId="0" borderId="0"/>
    <xf numFmtId="0" fontId="236" fillId="0" borderId="0" applyFill="0" applyBorder="0" applyProtection="0">
      <alignment horizontal="left"/>
    </xf>
    <xf numFmtId="0" fontId="1" fillId="0" borderId="0"/>
    <xf numFmtId="0" fontId="130" fillId="0" borderId="60" applyFill="0" applyBorder="0" applyProtection="0">
      <alignment horizontal="left" vertical="top"/>
    </xf>
    <xf numFmtId="168" fontId="237" fillId="0" borderId="0">
      <alignment horizontal="centerContinuous"/>
    </xf>
    <xf numFmtId="0" fontId="1" fillId="0" borderId="0"/>
    <xf numFmtId="0" fontId="238" fillId="0" borderId="0"/>
    <xf numFmtId="49" fontId="239" fillId="0" borderId="0"/>
    <xf numFmtId="168" fontId="93" fillId="0" borderId="0"/>
    <xf numFmtId="0" fontId="33" fillId="0" borderId="0"/>
    <xf numFmtId="0" fontId="1" fillId="0" borderId="0"/>
    <xf numFmtId="168" fontId="21" fillId="0" borderId="0"/>
    <xf numFmtId="0" fontId="240" fillId="0" borderId="0" applyNumberFormat="0" applyFill="0" applyBorder="0" applyAlignment="0" applyProtection="0"/>
    <xf numFmtId="168" fontId="21" fillId="0" borderId="0"/>
    <xf numFmtId="0" fontId="1" fillId="0" borderId="0"/>
    <xf numFmtId="49" fontId="26" fillId="0" borderId="0" applyFill="0" applyBorder="0" applyAlignment="0"/>
    <xf numFmtId="0" fontId="1" fillId="0" borderId="0"/>
    <xf numFmtId="0" fontId="21" fillId="0" borderId="0" applyFill="0" applyBorder="0" applyAlignment="0"/>
    <xf numFmtId="0" fontId="21" fillId="0" borderId="0" applyFill="0" applyBorder="0" applyAlignment="0"/>
    <xf numFmtId="322" fontId="27" fillId="0" borderId="0" applyFill="0" applyBorder="0" applyAlignment="0"/>
    <xf numFmtId="0" fontId="1" fillId="0" borderId="0"/>
    <xf numFmtId="0" fontId="21" fillId="0" borderId="0" applyFill="0" applyBorder="0" applyAlignment="0"/>
    <xf numFmtId="0" fontId="21" fillId="0" borderId="0" applyFill="0" applyBorder="0" applyAlignment="0"/>
    <xf numFmtId="322" fontId="27" fillId="0" borderId="0" applyFill="0" applyBorder="0" applyAlignment="0"/>
    <xf numFmtId="0" fontId="1" fillId="0" borderId="0"/>
    <xf numFmtId="0" fontId="1" fillId="0" borderId="0"/>
    <xf numFmtId="0" fontId="22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2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2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2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24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323" fontId="21" fillId="0" borderId="0" applyFill="0" applyBorder="0" applyAlignment="0" applyProtection="0">
      <alignment horizontal="right"/>
    </xf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44" fillId="0" borderId="0" applyFill="0" applyBorder="0" applyProtection="0">
      <alignment horizontal="left"/>
    </xf>
    <xf numFmtId="0" fontId="1" fillId="0" borderId="0"/>
    <xf numFmtId="18" fontId="245" fillId="0" borderId="0" applyFont="0" applyFill="0" applyBorder="0" applyAlignment="0" applyProtection="0">
      <alignment horizontal="left"/>
    </xf>
    <xf numFmtId="18" fontId="245" fillId="0" borderId="0" applyFont="0" applyFill="0" applyBorder="0" applyAlignment="0" applyProtection="0">
      <alignment horizontal="left"/>
    </xf>
    <xf numFmtId="0" fontId="1" fillId="0" borderId="0"/>
    <xf numFmtId="40" fontId="246" fillId="0" borderId="0"/>
    <xf numFmtId="0" fontId="1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38" fontId="248" fillId="0" borderId="0" applyNumberFormat="0" applyFill="0" applyBorder="0">
      <alignment horizontal="left" vertical="center"/>
    </xf>
    <xf numFmtId="38" fontId="249" fillId="0" borderId="0" applyNumberFormat="0" applyFill="0" applyBorder="0">
      <alignment horizontal="centerContinuous" vertical="center"/>
    </xf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250" fillId="0" borderId="94" applyNumberFormat="0" applyFill="0" applyAlignment="0" applyProtection="0"/>
    <xf numFmtId="0" fontId="1" fillId="0" borderId="0"/>
    <xf numFmtId="0" fontId="1" fillId="0" borderId="0"/>
    <xf numFmtId="0" fontId="251" fillId="0" borderId="94" applyNumberFormat="0" applyFill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52" fillId="0" borderId="9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253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252" fillId="0" borderId="94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253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38" fillId="0" borderId="55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3" fontId="254" fillId="150" borderId="0">
      <alignment horizontal="center"/>
    </xf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255" fillId="0" borderId="95" applyNumberFormat="0" applyFill="0" applyAlignment="0" applyProtection="0"/>
    <xf numFmtId="0" fontId="1" fillId="0" borderId="0"/>
    <xf numFmtId="0" fontId="1" fillId="0" borderId="0"/>
    <xf numFmtId="0" fontId="252" fillId="0" borderId="56" applyNumberFormat="0" applyFill="0" applyAlignment="0" applyProtection="0"/>
    <xf numFmtId="0" fontId="141" fillId="0" borderId="56" applyNumberFormat="0" applyFill="0" applyAlignment="0" applyProtection="0"/>
    <xf numFmtId="0" fontId="1" fillId="0" borderId="0"/>
    <xf numFmtId="0" fontId="1" fillId="0" borderId="0"/>
    <xf numFmtId="0" fontId="256" fillId="0" borderId="56" applyNumberFormat="0" applyFill="0" applyAlignment="0" applyProtection="0"/>
    <xf numFmtId="0" fontId="1" fillId="0" borderId="0"/>
    <xf numFmtId="0" fontId="257" fillId="0" borderId="56" applyNumberFormat="0" applyFill="0" applyAlignment="0" applyProtection="0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257" fillId="0" borderId="9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" fillId="0" borderId="0"/>
    <xf numFmtId="0" fontId="255" fillId="0" borderId="94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256" fillId="0" borderId="56" applyNumberFormat="0" applyFill="0" applyAlignment="0" applyProtection="0"/>
    <xf numFmtId="0" fontId="141" fillId="0" borderId="56" applyNumberFormat="0" applyFill="0" applyAlignment="0" applyProtection="0"/>
    <xf numFmtId="0" fontId="1" fillId="0" borderId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41" fillId="0" borderId="56" applyNumberFormat="0" applyFill="0" applyAlignment="0" applyProtection="0"/>
    <xf numFmtId="0" fontId="1" fillId="0" borderId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141" fillId="0" borderId="56" applyNumberFormat="0" applyFill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3" fontId="254" fillId="150" borderId="0">
      <alignment horizontal="center"/>
    </xf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43" fillId="0" borderId="97" applyNumberFormat="0" applyFill="0" applyAlignment="0" applyProtection="0"/>
    <xf numFmtId="0" fontId="1" fillId="0" borderId="0"/>
    <xf numFmtId="0" fontId="1" fillId="0" borderId="0"/>
    <xf numFmtId="0" fontId="257" fillId="0" borderId="98" applyNumberFormat="0" applyFill="0" applyAlignment="0" applyProtection="0"/>
    <xf numFmtId="0" fontId="142" fillId="0" borderId="57" applyNumberFormat="0" applyFill="0" applyAlignment="0" applyProtection="0"/>
    <xf numFmtId="0" fontId="1" fillId="0" borderId="0"/>
    <xf numFmtId="0" fontId="1" fillId="0" borderId="0"/>
    <xf numFmtId="0" fontId="258" fillId="0" borderId="57" applyNumberFormat="0" applyFill="0" applyAlignment="0" applyProtection="0"/>
    <xf numFmtId="0" fontId="1" fillId="0" borderId="0"/>
    <xf numFmtId="0" fontId="259" fillId="0" borderId="98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" fillId="0" borderId="0"/>
    <xf numFmtId="0" fontId="259" fillId="0" borderId="99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258" fillId="0" borderId="57" applyNumberFormat="0" applyFill="0" applyAlignment="0" applyProtection="0"/>
    <xf numFmtId="0" fontId="142" fillId="0" borderId="57" applyNumberFormat="0" applyFill="0" applyAlignment="0" applyProtection="0"/>
    <xf numFmtId="0" fontId="1" fillId="0" borderId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" fillId="0" borderId="0"/>
    <xf numFmtId="0" fontId="142" fillId="0" borderId="57" applyNumberFormat="0" applyFill="0" applyAlignment="0" applyProtection="0"/>
    <xf numFmtId="0" fontId="142" fillId="0" borderId="57" applyNumberFormat="0" applyFill="0" applyAlignment="0" applyProtection="0"/>
    <xf numFmtId="0" fontId="1" fillId="0" borderId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42" fillId="0" borderId="57" applyNumberFormat="0" applyFill="0" applyAlignment="0" applyProtection="0"/>
    <xf numFmtId="0" fontId="1" fillId="0" borderId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142" fillId="0" borderId="57" applyNumberFormat="0" applyFill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3" fontId="254" fillId="150" borderId="0">
      <alignment horizontal="center"/>
    </xf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25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258" fillId="0" borderId="0" applyNumberFormat="0" applyFill="0" applyBorder="0" applyAlignment="0" applyProtection="0"/>
    <xf numFmtId="0" fontId="1" fillId="0" borderId="0"/>
    <xf numFmtId="0" fontId="2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259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25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3" fontId="254" fillId="150" borderId="0">
      <alignment horizontal="center"/>
    </xf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251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206" fontId="93" fillId="0" borderId="100">
      <alignment horizontal="left"/>
      <protection locked="0"/>
    </xf>
    <xf numFmtId="0" fontId="1" fillId="0" borderId="0"/>
    <xf numFmtId="324" fontId="118" fillId="0" borderId="0">
      <protection locked="0"/>
    </xf>
    <xf numFmtId="0" fontId="1" fillId="0" borderId="0"/>
    <xf numFmtId="206" fontId="93" fillId="0" borderId="100">
      <alignment horizontal="left"/>
      <protection locked="0"/>
    </xf>
    <xf numFmtId="49" fontId="55" fillId="0" borderId="0">
      <alignment horizontal="centerContinuous" vertical="center"/>
    </xf>
    <xf numFmtId="49" fontId="55" fillId="0" borderId="0">
      <alignment horizontal="centerContinuous" vertical="center"/>
    </xf>
    <xf numFmtId="49" fontId="55" fillId="0" borderId="0">
      <alignment horizontal="centerContinuous" vertical="center"/>
    </xf>
    <xf numFmtId="49" fontId="55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179" fontId="118" fillId="0" borderId="0">
      <protection locked="0"/>
    </xf>
    <xf numFmtId="0" fontId="1" fillId="0" borderId="0"/>
    <xf numFmtId="324" fontId="118" fillId="0" borderId="0">
      <protection locked="0"/>
    </xf>
    <xf numFmtId="0" fontId="1" fillId="0" borderId="0"/>
    <xf numFmtId="179" fontId="118" fillId="0" borderId="0">
      <protection locked="0"/>
    </xf>
    <xf numFmtId="49" fontId="261" fillId="0" borderId="0">
      <alignment horizontal="left" vertical="center"/>
    </xf>
    <xf numFmtId="0" fontId="1" fillId="0" borderId="0"/>
    <xf numFmtId="168" fontId="262" fillId="0" borderId="0"/>
    <xf numFmtId="0" fontId="1" fillId="0" borderId="0"/>
    <xf numFmtId="3" fontId="263" fillId="150" borderId="0">
      <alignment horizontal="left"/>
    </xf>
    <xf numFmtId="168" fontId="264" fillId="0" borderId="0" applyFill="0" applyBorder="0" applyAlignment="0" applyProtection="0"/>
    <xf numFmtId="0" fontId="1" fillId="0" borderId="0"/>
    <xf numFmtId="192" fontId="21" fillId="151" borderId="0"/>
    <xf numFmtId="168" fontId="21" fillId="151" borderId="0"/>
    <xf numFmtId="0" fontId="1" fillId="0" borderId="0"/>
    <xf numFmtId="0" fontId="204" fillId="48" borderId="22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3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0" fontId="117" fillId="0" borderId="102" applyNumberFormat="0" applyFill="0" applyAlignment="0" applyProtection="0"/>
    <xf numFmtId="0" fontId="1" fillId="0" borderId="0"/>
    <xf numFmtId="202" fontId="117" fillId="0" borderId="101" applyNumberFormat="0" applyFill="0" applyAlignment="0" applyProtection="0"/>
    <xf numFmtId="202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6" fillId="0" borderId="103" applyNumberFormat="0" applyFill="0" applyAlignment="0" applyProtection="0"/>
    <xf numFmtId="0" fontId="16" fillId="0" borderId="103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17" fillId="0" borderId="101" applyNumberFormat="0" applyFill="0" applyAlignment="0" applyProtection="0"/>
    <xf numFmtId="253" fontId="21" fillId="0" borderId="40">
      <protection locked="0"/>
    </xf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" fillId="0" borderId="0"/>
    <xf numFmtId="253" fontId="21" fillId="0" borderId="40">
      <protection locked="0"/>
    </xf>
    <xf numFmtId="0" fontId="117" fillId="0" borderId="101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05" fillId="0" borderId="104" applyNumberFormat="0" applyFon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17" fillId="0" borderId="101" applyNumberFormat="0" applyFill="0" applyAlignment="0" applyProtection="0"/>
    <xf numFmtId="0" fontId="1" fillId="0" borderId="0"/>
    <xf numFmtId="0" fontId="1" fillId="0" borderId="0"/>
    <xf numFmtId="0" fontId="117" fillId="0" borderId="101" applyNumberFormat="0" applyFill="0" applyAlignment="0" applyProtection="0"/>
    <xf numFmtId="0" fontId="1" fillId="0" borderId="0"/>
    <xf numFmtId="0" fontId="117" fillId="0" borderId="101" applyNumberFormat="0" applyFill="0" applyAlignment="0" applyProtection="0"/>
    <xf numFmtId="0" fontId="1" fillId="0" borderId="0"/>
    <xf numFmtId="3" fontId="47" fillId="154" borderId="0">
      <alignment horizontal="right"/>
    </xf>
    <xf numFmtId="0" fontId="1" fillId="0" borderId="0"/>
    <xf numFmtId="192" fontId="25" fillId="0" borderId="0">
      <alignment horizontal="left"/>
    </xf>
    <xf numFmtId="168" fontId="25" fillId="0" borderId="0">
      <alignment horizontal="left"/>
    </xf>
    <xf numFmtId="193" fontId="265" fillId="0" borderId="0">
      <alignment horizontal="left"/>
      <protection locked="0"/>
    </xf>
    <xf numFmtId="0" fontId="1" fillId="0" borderId="0"/>
    <xf numFmtId="325" fontId="93" fillId="0" borderId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38" fontId="93" fillId="106" borderId="0" applyNumberFormat="0" applyBorder="0" applyAlignment="0" applyProtection="0"/>
    <xf numFmtId="0" fontId="1" fillId="0" borderId="0"/>
    <xf numFmtId="10" fontId="266" fillId="0" borderId="100" applyNumberFormat="0" applyFont="0" applyFill="0" applyAlignment="0" applyProtection="0"/>
    <xf numFmtId="168" fontId="21" fillId="0" borderId="0">
      <alignment horizontal="fill"/>
    </xf>
    <xf numFmtId="0" fontId="1" fillId="0" borderId="0"/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0" fontId="1" fillId="0" borderId="0"/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0" fontId="1" fillId="0" borderId="0"/>
    <xf numFmtId="326" fontId="21" fillId="0" borderId="105" applyFont="0" applyFill="0" applyBorder="0" applyProtection="0">
      <alignment horizontal="center"/>
      <protection locked="0"/>
    </xf>
    <xf numFmtId="0" fontId="1" fillId="0" borderId="0"/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326" fontId="21" fillId="0" borderId="105" applyFont="0" applyFill="0" applyBorder="0" applyProtection="0">
      <alignment horizontal="center"/>
      <protection locked="0"/>
    </xf>
    <xf numFmtId="0" fontId="1" fillId="0" borderId="0"/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326" fontId="21" fillId="0" borderId="105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327" fontId="55" fillId="0" borderId="92" applyFont="0" applyFill="0" applyBorder="0" applyProtection="0">
      <alignment horizontal="center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38" fontId="21" fillId="0" borderId="70" applyFont="0" applyFill="0" applyBorder="0" applyAlignment="0" applyProtection="0"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15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10" fontId="21" fillId="0" borderId="70" applyFont="0" applyFill="0" applyBorder="0" applyProtection="0">
      <alignment horizontal="center"/>
      <protection locked="0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319" fontId="21" fillId="0" borderId="70" applyFont="0" applyFill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37" fontId="93" fillId="106" borderId="0" applyNumberFormat="0" applyBorder="0" applyAlignment="0" applyProtection="0"/>
    <xf numFmtId="37" fontId="93" fillId="10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37" fontId="93" fillId="0" borderId="0"/>
    <xf numFmtId="0" fontId="1" fillId="0" borderId="0"/>
    <xf numFmtId="37" fontId="93" fillId="0" borderId="0"/>
    <xf numFmtId="37" fontId="93" fillId="0" borderId="0"/>
    <xf numFmtId="0" fontId="1" fillId="0" borderId="0"/>
    <xf numFmtId="0" fontId="1" fillId="0" borderId="0"/>
    <xf numFmtId="37" fontId="93" fillId="0" borderId="0"/>
    <xf numFmtId="37" fontId="93" fillId="0" borderId="0"/>
    <xf numFmtId="0" fontId="1" fillId="0" borderId="0"/>
    <xf numFmtId="0" fontId="1" fillId="0" borderId="0"/>
    <xf numFmtId="0" fontId="1" fillId="0" borderId="0"/>
    <xf numFmtId="3" fontId="267" fillId="0" borderId="59" applyProtection="0"/>
    <xf numFmtId="0" fontId="1" fillId="0" borderId="0"/>
    <xf numFmtId="0" fontId="268" fillId="0" borderId="0">
      <alignment vertical="top"/>
    </xf>
    <xf numFmtId="37" fontId="269" fillId="0" borderId="0">
      <protection locked="0"/>
    </xf>
    <xf numFmtId="0" fontId="1" fillId="0" borderId="0"/>
    <xf numFmtId="304" fontId="39" fillId="0" borderId="0">
      <protection locked="0"/>
    </xf>
    <xf numFmtId="304" fontId="39" fillId="0" borderId="0">
      <protection locked="0"/>
    </xf>
    <xf numFmtId="0" fontId="1" fillId="0" borderId="0"/>
    <xf numFmtId="328" fontId="39" fillId="0" borderId="0">
      <protection locked="0"/>
    </xf>
    <xf numFmtId="328" fontId="39" fillId="0" borderId="0">
      <protection locked="0"/>
    </xf>
    <xf numFmtId="0" fontId="1" fillId="0" borderId="0"/>
    <xf numFmtId="32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1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1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1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17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17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1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43" fontId="1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183" fillId="0" borderId="0" applyFont="0" applyFill="0" applyBorder="0" applyAlignment="0" applyProtection="0"/>
    <xf numFmtId="208" fontId="1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330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43" fontId="177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44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270" fillId="0" borderId="0" applyFont="0" applyFill="0" applyBorder="0" applyAlignment="0" applyProtection="0"/>
    <xf numFmtId="0" fontId="1" fillId="0" borderId="0"/>
    <xf numFmtId="208" fontId="270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208" fontId="10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317" fontId="21" fillId="0" borderId="0" applyFont="0" applyFill="0" applyBorder="0" applyAlignment="0" applyProtection="0"/>
    <xf numFmtId="0" fontId="1" fillId="0" borderId="0"/>
    <xf numFmtId="208" fontId="93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21" fillId="0" borderId="0" applyFont="0" applyFill="0" applyBorder="0" applyAlignment="0" applyProtection="0"/>
    <xf numFmtId="0" fontId="1" fillId="0" borderId="0"/>
    <xf numFmtId="208" fontId="44" fillId="0" borderId="0" applyFont="0" applyFill="0" applyBorder="0" applyAlignment="0" applyProtection="0"/>
    <xf numFmtId="0" fontId="1" fillId="0" borderId="0"/>
    <xf numFmtId="208" fontId="21" fillId="0" borderId="0" applyFont="0" applyFill="0" applyBorder="0" applyAlignment="0" applyProtection="0"/>
    <xf numFmtId="43" fontId="1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2" fontId="10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271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312" fontId="79" fillId="0" borderId="0">
      <alignment vertical="center"/>
    </xf>
    <xf numFmtId="206" fontId="272" fillId="0" borderId="0" applyNumberFormat="0" applyFill="0" applyBorder="0" applyAlignment="0" applyProtection="0"/>
    <xf numFmtId="0" fontId="1" fillId="0" borderId="0"/>
    <xf numFmtId="0" fontId="21" fillId="0" borderId="106" applyFont="0" applyFill="0" applyBorder="0" applyAlignment="0" applyProtection="0"/>
    <xf numFmtId="0" fontId="21" fillId="0" borderId="106" applyFont="0" applyFill="0" applyBorder="0" applyAlignment="0" applyProtection="0"/>
    <xf numFmtId="0" fontId="21" fillId="0" borderId="106" applyFont="0" applyFill="0" applyBorder="0" applyAlignment="0" applyProtection="0"/>
    <xf numFmtId="0" fontId="21" fillId="0" borderId="106" applyFont="0" applyFill="0" applyBorder="0" applyAlignment="0" applyProtection="0"/>
    <xf numFmtId="0" fontId="21" fillId="0" borderId="106" applyFont="0" applyFill="0" applyBorder="0" applyAlignment="0" applyProtection="0"/>
    <xf numFmtId="0" fontId="21" fillId="0" borderId="106" applyFont="0" applyFill="0" applyBorder="0" applyAlignment="0" applyProtection="0"/>
    <xf numFmtId="0" fontId="21" fillId="0" borderId="106" applyFont="0" applyFill="0" applyBorder="0" applyAlignment="0" applyProtection="0"/>
    <xf numFmtId="0" fontId="21" fillId="0" borderId="106" applyFont="0" applyFill="0" applyBorder="0" applyAlignment="0" applyProtection="0"/>
    <xf numFmtId="1" fontId="227" fillId="0" borderId="22">
      <alignment horizontal="center"/>
    </xf>
    <xf numFmtId="197" fontId="273" fillId="0" borderId="0" applyFill="0" applyBorder="0">
      <alignment vertical="center"/>
    </xf>
    <xf numFmtId="168" fontId="162" fillId="155" borderId="107" applyNumberFormat="0" applyFont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81" fillId="0" borderId="0"/>
    <xf numFmtId="0" fontId="33" fillId="0" borderId="0">
      <alignment vertical="center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60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1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43" fillId="0" borderId="0" applyNumberFormat="0" applyFill="0" applyBorder="0" applyAlignment="0" applyProtection="0"/>
    <xf numFmtId="0" fontId="41" fillId="48" borderId="22" applyNumberFormat="0" applyFont="0" applyBorder="0" applyAlignment="0" applyProtection="0">
      <protection hidden="1"/>
    </xf>
    <xf numFmtId="0" fontId="42" fillId="48" borderId="22" applyNumberFormat="0" applyFont="0" applyBorder="0" applyAlignment="0" applyProtection="0">
      <protection hidden="1"/>
    </xf>
    <xf numFmtId="199" fontId="33" fillId="0" borderId="0" applyFill="0" applyBorder="0" applyAlignment="0"/>
    <xf numFmtId="197" fontId="21" fillId="0" borderId="0" applyFill="0" applyBorder="0" applyAlignment="0"/>
    <xf numFmtId="0" fontId="21" fillId="0" borderId="0" applyFill="0" applyBorder="0" applyAlignment="0"/>
    <xf numFmtId="0" fontId="93" fillId="0" borderId="22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0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00" fillId="0" borderId="0" applyFont="0" applyFill="0" applyBorder="0" applyAlignment="0" applyProtection="0">
      <alignment horizontal="right"/>
    </xf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0" fontId="21" fillId="0" borderId="0" applyFont="0" applyFill="0" applyBorder="0" applyAlignment="0" applyProtection="0"/>
    <xf numFmtId="221" fontId="104" fillId="0" borderId="0" applyFont="0" applyFill="0" applyBorder="0" applyAlignment="0" applyProtection="0"/>
    <xf numFmtId="221" fontId="104" fillId="0" borderId="0" applyFont="0" applyFill="0" applyBorder="0" applyAlignment="0" applyProtection="0"/>
    <xf numFmtId="221" fontId="105" fillId="0" borderId="0" applyFont="0" applyFill="0" applyBorder="0" applyAlignment="0" applyProtection="0"/>
    <xf numFmtId="221" fontId="104" fillId="0" borderId="0" applyFont="0" applyFill="0" applyBorder="0" applyAlignment="0" applyProtection="0"/>
    <xf numFmtId="14" fontId="26" fillId="0" borderId="0" applyFill="0" applyBorder="0" applyAlignment="0"/>
    <xf numFmtId="236" fontId="21" fillId="0" borderId="44">
      <alignment vertical="center"/>
    </xf>
    <xf numFmtId="197" fontId="21" fillId="0" borderId="0" applyFill="0" applyBorder="0" applyAlignment="0"/>
    <xf numFmtId="197" fontId="21" fillId="0" borderId="0" applyFill="0" applyBorder="0" applyAlignment="0"/>
    <xf numFmtId="0" fontId="21" fillId="0" borderId="0" applyFill="0" applyBorder="0" applyAlignment="0"/>
    <xf numFmtId="0" fontId="21" fillId="0" borderId="0"/>
    <xf numFmtId="0" fontId="27" fillId="0" borderId="0"/>
    <xf numFmtId="315" fontId="21" fillId="0" borderId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 applyFill="0" applyBorder="0" applyProtection="0">
      <alignment horizontal="left"/>
    </xf>
    <xf numFmtId="0" fontId="21" fillId="98" borderId="51" applyNumberFormat="0" applyFont="0" applyBorder="0" applyAlignment="0" applyProtection="0"/>
    <xf numFmtId="0" fontId="21" fillId="98" borderId="51" applyNumberFormat="0" applyFont="0" applyBorder="0" applyAlignment="0" applyProtection="0"/>
    <xf numFmtId="0" fontId="21" fillId="98" borderId="51" applyNumberFormat="0" applyFont="0" applyBorder="0" applyAlignment="0" applyProtection="0"/>
    <xf numFmtId="0" fontId="21" fillId="98" borderId="51" applyNumberFormat="0" applyFont="0" applyBorder="0" applyAlignment="0" applyProtection="0"/>
    <xf numFmtId="0" fontId="21" fillId="98" borderId="51" applyNumberFormat="0" applyFont="0" applyBorder="0" applyAlignment="0" applyProtection="0"/>
    <xf numFmtId="0" fontId="21" fillId="98" borderId="51" applyNumberFormat="0" applyFont="0" applyBorder="0" applyAlignment="0" applyProtection="0"/>
    <xf numFmtId="0" fontId="277" fillId="0" borderId="0" applyNumberFormat="0" applyFill="0" applyBorder="0" applyAlignment="0" applyProtection="0"/>
    <xf numFmtId="197" fontId="21" fillId="0" borderId="0" applyFill="0" applyBorder="0" applyAlignment="0"/>
    <xf numFmtId="197" fontId="21" fillId="0" borderId="0" applyFill="0" applyBorder="0" applyAlignment="0"/>
    <xf numFmtId="0" fontId="21" fillId="0" borderId="0" applyFill="0" applyBorder="0" applyAlignment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72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Border="0" applyAlignment="0"/>
    <xf numFmtId="0" fontId="1" fillId="0" borderId="0"/>
    <xf numFmtId="0" fontId="1" fillId="0" borderId="0"/>
    <xf numFmtId="0" fontId="21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Border="0" applyAlignment="0"/>
    <xf numFmtId="0" fontId="1" fillId="0" borderId="0"/>
    <xf numFmtId="0" fontId="1" fillId="0" borderId="0"/>
    <xf numFmtId="0" fontId="21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2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2" fontId="39" fillId="0" borderId="0">
      <protection locked="0"/>
    </xf>
    <xf numFmtId="302" fontId="39" fillId="0" borderId="0">
      <protection locked="0"/>
    </xf>
    <xf numFmtId="302" fontId="39" fillId="0" borderId="0">
      <protection locked="0"/>
    </xf>
    <xf numFmtId="302" fontId="39" fillId="0" borderId="0">
      <protection locked="0"/>
    </xf>
    <xf numFmtId="304" fontId="39" fillId="0" borderId="0">
      <protection locked="0"/>
    </xf>
    <xf numFmtId="304" fontId="39" fillId="0" borderId="0">
      <protection locked="0"/>
    </xf>
    <xf numFmtId="304" fontId="39" fillId="0" borderId="0">
      <protection locked="0"/>
    </xf>
    <xf numFmtId="304" fontId="39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97" fontId="21" fillId="0" borderId="0" applyFill="0" applyBorder="0" applyAlignment="0"/>
    <xf numFmtId="197" fontId="21" fillId="0" borderId="0" applyFill="0" applyBorder="0" applyAlignment="0"/>
    <xf numFmtId="0" fontId="21" fillId="0" borderId="0" applyFill="0" applyBorder="0" applyAlignment="0"/>
    <xf numFmtId="179" fontId="224" fillId="0" borderId="0">
      <protection locked="0"/>
    </xf>
    <xf numFmtId="179" fontId="224" fillId="0" borderId="0">
      <protection locked="0"/>
    </xf>
    <xf numFmtId="179" fontId="278" fillId="0" borderId="0">
      <protection locked="0"/>
    </xf>
    <xf numFmtId="179" fontId="224" fillId="0" borderId="0">
      <protection locked="0"/>
    </xf>
    <xf numFmtId="206" fontId="93" fillId="0" borderId="0">
      <protection locked="0"/>
    </xf>
    <xf numFmtId="206" fontId="93" fillId="0" borderId="0">
      <protection locked="0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84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332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26" fillId="0" borderId="0">
      <alignment vertical="top"/>
    </xf>
    <xf numFmtId="49" fontId="26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9" fontId="118" fillId="0" borderId="0">
      <protection locked="0"/>
    </xf>
    <xf numFmtId="179" fontId="118" fillId="0" borderId="0">
      <protection locked="0"/>
    </xf>
    <xf numFmtId="179" fontId="118" fillId="0" borderId="0">
      <protection locked="0"/>
    </xf>
    <xf numFmtId="179" fontId="118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3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33" fontId="85" fillId="0" borderId="0">
      <alignment horizontal="right" vertical="top" shrinkToFit="1"/>
    </xf>
    <xf numFmtId="0" fontId="21" fillId="0" borderId="106" applyFont="0" applyFill="0" applyBorder="0" applyAlignment="0" applyProtection="0"/>
    <xf numFmtId="0" fontId="145" fillId="0" borderId="0" applyNumberFormat="0" applyFill="0" applyBorder="0" applyAlignment="0" applyProtection="0"/>
  </cellStyleXfs>
  <cellXfs count="258">
    <xf numFmtId="0" fontId="0" fillId="0" borderId="0" xfId="0"/>
    <xf numFmtId="0" fontId="18" fillId="33" borderId="10" xfId="0" applyNumberFormat="1" applyFont="1" applyFill="1" applyBorder="1"/>
    <xf numFmtId="0" fontId="0" fillId="0" borderId="0" xfId="0" applyFill="1"/>
    <xf numFmtId="164" fontId="19" fillId="34" borderId="11" xfId="0" applyNumberFormat="1" applyFont="1" applyFill="1" applyBorder="1" applyAlignment="1">
      <alignment horizontal="center" vertical="center"/>
    </xf>
    <xf numFmtId="164" fontId="19" fillId="0" borderId="0" xfId="0" applyNumberFormat="1" applyFont="1"/>
    <xf numFmtId="0" fontId="0" fillId="0" borderId="0" xfId="0" applyFill="1" applyBorder="1"/>
    <xf numFmtId="164" fontId="0" fillId="0" borderId="0" xfId="0" applyNumberFormat="1" applyFill="1" applyBorder="1"/>
    <xf numFmtId="0" fontId="18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center"/>
    </xf>
    <xf numFmtId="0" fontId="18" fillId="33" borderId="11" xfId="0" applyNumberFormat="1" applyFont="1" applyFill="1" applyBorder="1"/>
    <xf numFmtId="164" fontId="18" fillId="33" borderId="10" xfId="0" applyNumberFormat="1" applyFont="1" applyFill="1" applyBorder="1" applyAlignment="1">
      <alignment horizontal="center" vertical="center"/>
    </xf>
    <xf numFmtId="0" fontId="19" fillId="34" borderId="13" xfId="3" applyFont="1" applyFill="1" applyBorder="1" applyAlignment="1">
      <alignment vertical="center"/>
    </xf>
    <xf numFmtId="164" fontId="19" fillId="0" borderId="0" xfId="0" applyNumberFormat="1" applyFont="1" applyBorder="1"/>
    <xf numFmtId="164" fontId="22" fillId="0" borderId="10" xfId="0" applyNumberFormat="1" applyFont="1" applyFill="1" applyBorder="1" applyAlignment="1">
      <alignment horizontal="center" vertical="center"/>
    </xf>
    <xf numFmtId="0" fontId="23" fillId="0" borderId="0" xfId="3" applyFont="1" applyFill="1" applyBorder="1" applyAlignment="1">
      <alignment horizontal="left" vertical="center" indent="1"/>
    </xf>
    <xf numFmtId="0" fontId="22" fillId="0" borderId="0" xfId="0" applyNumberFormat="1" applyFont="1" applyFill="1" applyBorder="1"/>
    <xf numFmtId="331" fontId="19" fillId="0" borderId="0" xfId="0" applyNumberFormat="1" applyFont="1" applyFill="1" applyBorder="1" applyAlignment="1">
      <alignment horizontal="center" vertical="center"/>
    </xf>
    <xf numFmtId="0" fontId="274" fillId="0" borderId="0" xfId="3" applyFont="1" applyFill="1" applyBorder="1" applyAlignment="1">
      <alignment horizontal="left" vertical="center" indent="1"/>
    </xf>
    <xf numFmtId="164" fontId="19" fillId="0" borderId="0" xfId="0" applyNumberFormat="1" applyFont="1" applyAlignment="1">
      <alignment horizontal="left" indent="1"/>
    </xf>
    <xf numFmtId="0" fontId="18" fillId="33" borderId="10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75" fillId="0" borderId="0" xfId="0" applyFont="1" applyFill="1" applyBorder="1" applyAlignment="1">
      <alignment vertical="center"/>
    </xf>
    <xf numFmtId="3" fontId="23" fillId="0" borderId="0" xfId="0" applyNumberFormat="1" applyFont="1" applyFill="1" applyBorder="1" applyAlignment="1">
      <alignment horizontal="center" vertical="center"/>
    </xf>
    <xf numFmtId="0" fontId="276" fillId="0" borderId="0" xfId="0" applyFont="1" applyFill="1"/>
    <xf numFmtId="0" fontId="19" fillId="0" borderId="0" xfId="0" applyFont="1" applyFill="1" applyBorder="1" applyAlignment="1">
      <alignment vertical="center"/>
    </xf>
    <xf numFmtId="0" fontId="275" fillId="0" borderId="0" xfId="0" applyFont="1" applyFill="1" applyBorder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vertical="center"/>
    </xf>
    <xf numFmtId="0" fontId="275" fillId="0" borderId="108" xfId="0" applyFont="1" applyFill="1" applyBorder="1" applyAlignment="1">
      <alignment vertical="center"/>
    </xf>
    <xf numFmtId="2" fontId="275" fillId="0" borderId="108" xfId="0" applyNumberFormat="1" applyFont="1" applyFill="1" applyBorder="1" applyAlignment="1">
      <alignment horizontal="center" vertical="center"/>
    </xf>
    <xf numFmtId="0" fontId="275" fillId="0" borderId="109" xfId="0" applyFont="1" applyFill="1" applyBorder="1" applyAlignment="1">
      <alignment vertical="center"/>
    </xf>
    <xf numFmtId="10" fontId="275" fillId="0" borderId="16" xfId="2" applyNumberFormat="1" applyFont="1" applyFill="1" applyBorder="1" applyAlignment="1">
      <alignment horizontal="center" vertical="center"/>
    </xf>
    <xf numFmtId="0" fontId="275" fillId="0" borderId="15" xfId="0" applyFont="1" applyFill="1" applyBorder="1" applyAlignment="1">
      <alignment vertical="center"/>
    </xf>
    <xf numFmtId="0" fontId="22" fillId="0" borderId="10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164" fontId="19" fillId="0" borderId="0" xfId="0" applyNumberFormat="1" applyFont="1" applyBorder="1" applyAlignment="1">
      <alignment horizontal="left" indent="1"/>
    </xf>
    <xf numFmtId="3" fontId="19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18" fillId="33" borderId="10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4" fontId="19" fillId="0" borderId="0" xfId="0" applyNumberFormat="1" applyFont="1" applyFill="1" applyBorder="1" applyAlignment="1">
      <alignment horizontal="left" indent="1"/>
    </xf>
    <xf numFmtId="0" fontId="18" fillId="156" borderId="111" xfId="0" applyNumberFormat="1" applyFont="1" applyFill="1" applyBorder="1" applyAlignment="1">
      <alignment horizontal="center" vertical="center"/>
    </xf>
    <xf numFmtId="331" fontId="281" fillId="0" borderId="0" xfId="0" applyNumberFormat="1" applyFont="1" applyFill="1" applyBorder="1" applyAlignment="1">
      <alignment horizontal="center" vertical="center"/>
    </xf>
    <xf numFmtId="331" fontId="18" fillId="0" borderId="0" xfId="0" applyNumberFormat="1" applyFont="1" applyFill="1" applyBorder="1" applyAlignment="1">
      <alignment horizontal="center" vertical="center"/>
    </xf>
    <xf numFmtId="331" fontId="22" fillId="0" borderId="0" xfId="0" applyNumberFormat="1" applyFont="1" applyFill="1" applyBorder="1" applyAlignment="1">
      <alignment horizontal="center" vertical="center"/>
    </xf>
    <xf numFmtId="331" fontId="22" fillId="0" borderId="10" xfId="0" applyNumberFormat="1" applyFont="1" applyFill="1" applyBorder="1" applyAlignment="1">
      <alignment horizontal="center" vertical="center"/>
    </xf>
    <xf numFmtId="331" fontId="18" fillId="0" borderId="10" xfId="0" applyNumberFormat="1" applyFont="1" applyFill="1" applyBorder="1" applyAlignment="1">
      <alignment horizontal="center" vertical="center"/>
    </xf>
    <xf numFmtId="331" fontId="55" fillId="0" borderId="0" xfId="0" applyNumberFormat="1" applyFont="1" applyFill="1" applyBorder="1" applyAlignment="1">
      <alignment horizontal="center" vertical="center"/>
    </xf>
    <xf numFmtId="0" fontId="18" fillId="157" borderId="112" xfId="0" applyNumberFormat="1" applyFont="1" applyFill="1" applyBorder="1" applyAlignment="1">
      <alignment horizontal="center" vertical="center"/>
    </xf>
    <xf numFmtId="0" fontId="284" fillId="0" borderId="0" xfId="0" applyFont="1" applyAlignment="1">
      <alignment horizontal="center" vertical="center"/>
    </xf>
    <xf numFmtId="0" fontId="177" fillId="0" borderId="0" xfId="0" applyFont="1" applyAlignment="1">
      <alignment horizontal="center" vertical="center"/>
    </xf>
    <xf numFmtId="0" fontId="177" fillId="0" borderId="0" xfId="0" applyFont="1"/>
    <xf numFmtId="164" fontId="285" fillId="0" borderId="0" xfId="64901" applyNumberFormat="1" applyFont="1" applyAlignment="1">
      <alignment horizontal="center" vertical="center"/>
    </xf>
    <xf numFmtId="164" fontId="286" fillId="0" borderId="0" xfId="64901" applyNumberFormat="1" applyFont="1" applyAlignment="1">
      <alignment horizontal="center" vertical="center"/>
    </xf>
    <xf numFmtId="0" fontId="287" fillId="0" borderId="14" xfId="64901" applyFont="1" applyFill="1" applyBorder="1" applyAlignment="1">
      <alignment horizontal="center" vertical="center"/>
    </xf>
    <xf numFmtId="0" fontId="18" fillId="0" borderId="0" xfId="0" applyNumberFormat="1" applyFont="1" applyFill="1" applyBorder="1" applyAlignment="1">
      <alignment vertical="center"/>
    </xf>
    <xf numFmtId="0" fontId="19" fillId="0" borderId="0" xfId="0" applyNumberFormat="1" applyFont="1" applyFill="1" applyBorder="1" applyAlignment="1">
      <alignment vertical="center"/>
    </xf>
    <xf numFmtId="331" fontId="19" fillId="34" borderId="11" xfId="0" applyNumberFormat="1" applyFont="1" applyFill="1" applyBorder="1" applyAlignment="1">
      <alignment horizontal="center" vertical="center"/>
    </xf>
    <xf numFmtId="331" fontId="19" fillId="0" borderId="0" xfId="0" applyNumberFormat="1" applyFont="1" applyAlignment="1">
      <alignment horizontal="center" vertical="center"/>
    </xf>
    <xf numFmtId="331" fontId="19" fillId="0" borderId="0" xfId="0" applyNumberFormat="1" applyFont="1" applyFill="1" applyAlignment="1">
      <alignment horizontal="center" vertical="center"/>
    </xf>
    <xf numFmtId="331" fontId="18" fillId="33" borderId="11" xfId="0" applyNumberFormat="1" applyFont="1" applyFill="1" applyBorder="1" applyAlignment="1">
      <alignment horizontal="center" vertical="center"/>
    </xf>
    <xf numFmtId="331" fontId="19" fillId="0" borderId="10" xfId="0" applyNumberFormat="1" applyFont="1" applyFill="1" applyBorder="1" applyAlignment="1">
      <alignment horizontal="center" vertical="center"/>
    </xf>
    <xf numFmtId="331" fontId="19" fillId="0" borderId="12" xfId="0" applyNumberFormat="1" applyFont="1" applyFill="1" applyBorder="1" applyAlignment="1">
      <alignment horizontal="center" vertical="center"/>
    </xf>
    <xf numFmtId="331" fontId="280" fillId="0" borderId="0" xfId="0" applyNumberFormat="1" applyFont="1" applyAlignment="1">
      <alignment horizontal="center" vertical="center"/>
    </xf>
    <xf numFmtId="0" fontId="19" fillId="0" borderId="10" xfId="0" applyNumberFormat="1" applyFont="1" applyFill="1" applyBorder="1" applyAlignment="1">
      <alignment vertical="center"/>
    </xf>
    <xf numFmtId="10" fontId="19" fillId="0" borderId="10" xfId="0" applyNumberFormat="1" applyFont="1" applyFill="1" applyBorder="1" applyAlignment="1">
      <alignment horizontal="center" vertical="center"/>
    </xf>
    <xf numFmtId="10" fontId="275" fillId="0" borderId="0" xfId="0" applyNumberFormat="1" applyFont="1" applyFill="1" applyBorder="1" applyAlignment="1">
      <alignment horizontal="center" vertical="center"/>
    </xf>
    <xf numFmtId="2" fontId="19" fillId="0" borderId="113" xfId="0" applyNumberFormat="1" applyFont="1" applyFill="1" applyBorder="1" applyAlignment="1">
      <alignment horizontal="center" vertical="center"/>
    </xf>
    <xf numFmtId="334" fontId="275" fillId="0" borderId="16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76" fillId="0" borderId="0" xfId="0" applyFont="1" applyFill="1" applyAlignment="1">
      <alignment horizontal="center" vertical="center"/>
    </xf>
    <xf numFmtId="3" fontId="0" fillId="0" borderId="0" xfId="0" applyNumberFormat="1" applyFill="1" applyBorder="1"/>
    <xf numFmtId="0" fontId="290" fillId="0" borderId="0" xfId="0" applyFont="1" applyFill="1" applyBorder="1"/>
    <xf numFmtId="164" fontId="19" fillId="0" borderId="0" xfId="0" applyNumberFormat="1" applyFont="1" applyFill="1" applyBorder="1"/>
    <xf numFmtId="164" fontId="23" fillId="0" borderId="0" xfId="0" applyNumberFormat="1" applyFont="1" applyFill="1" applyBorder="1" applyAlignment="1">
      <alignment horizontal="left" indent="1"/>
    </xf>
    <xf numFmtId="331" fontId="23" fillId="0" borderId="0" xfId="0" applyNumberFormat="1" applyFont="1" applyFill="1" applyBorder="1" applyAlignment="1">
      <alignment horizontal="center" vertical="center"/>
    </xf>
    <xf numFmtId="331" fontId="19" fillId="0" borderId="0" xfId="3" applyNumberFormat="1" applyFont="1" applyFill="1" applyBorder="1" applyAlignment="1">
      <alignment horizontal="center" vertical="center"/>
    </xf>
    <xf numFmtId="43" fontId="22" fillId="0" borderId="0" xfId="1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331" fontId="14" fillId="0" borderId="0" xfId="0" applyNumberFormat="1" applyFont="1" applyFill="1" applyBorder="1" applyAlignment="1">
      <alignment horizontal="center" vertical="center"/>
    </xf>
    <xf numFmtId="331" fontId="23" fillId="0" borderId="0" xfId="3" applyNumberFormat="1" applyFont="1" applyFill="1" applyBorder="1" applyAlignment="1">
      <alignment horizontal="center" vertical="center"/>
    </xf>
    <xf numFmtId="331" fontId="20" fillId="0" borderId="0" xfId="0" applyNumberFormat="1" applyFont="1" applyFill="1" applyBorder="1" applyAlignment="1">
      <alignment horizontal="center" vertical="center"/>
    </xf>
    <xf numFmtId="164" fontId="281" fillId="0" borderId="0" xfId="0" applyNumberFormat="1" applyFont="1" applyFill="1" applyBorder="1"/>
    <xf numFmtId="164" fontId="0" fillId="0" borderId="0" xfId="0" applyNumberFormat="1" applyFill="1" applyBorder="1" applyAlignment="1">
      <alignment vertical="center"/>
    </xf>
    <xf numFmtId="164" fontId="19" fillId="0" borderId="0" xfId="0" applyNumberFormat="1" applyFont="1" applyFill="1" applyBorder="1" applyAlignment="1">
      <alignment vertical="center"/>
    </xf>
    <xf numFmtId="331" fontId="0" fillId="0" borderId="0" xfId="0" applyNumberFormat="1" applyFill="1" applyBorder="1" applyAlignment="1">
      <alignment horizontal="center" vertical="center"/>
    </xf>
    <xf numFmtId="331" fontId="0" fillId="0" borderId="0" xfId="0" applyNumberFormat="1" applyFill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331" fontId="0" fillId="0" borderId="0" xfId="0" applyNumberFormat="1" applyFill="1" applyBorder="1"/>
    <xf numFmtId="164" fontId="19" fillId="0" borderId="0" xfId="0" applyNumberFormat="1" applyFont="1" applyFill="1" applyBorder="1" applyAlignment="1">
      <alignment horizontal="center" vertical="center"/>
    </xf>
    <xf numFmtId="335" fontId="0" fillId="0" borderId="0" xfId="1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4" fontId="17" fillId="0" borderId="0" xfId="0" applyNumberFormat="1" applyFont="1" applyFill="1" applyBorder="1" applyAlignment="1">
      <alignment horizontal="center" vertical="center"/>
    </xf>
    <xf numFmtId="0" fontId="17" fillId="0" borderId="0" xfId="0" applyFont="1" applyFill="1" applyBorder="1"/>
    <xf numFmtId="0" fontId="289" fillId="0" borderId="0" xfId="0" applyFont="1" applyFill="1" applyBorder="1"/>
    <xf numFmtId="0" fontId="14" fillId="0" borderId="0" xfId="0" applyFont="1" applyFill="1" applyBorder="1"/>
    <xf numFmtId="0" fontId="291" fillId="0" borderId="0" xfId="0" applyFont="1" applyFill="1" applyBorder="1"/>
    <xf numFmtId="331" fontId="19" fillId="0" borderId="0" xfId="0" applyNumberFormat="1" applyFont="1" applyFill="1" applyBorder="1" applyAlignment="1">
      <alignment horizontal="center" vertical="center" wrapText="1"/>
    </xf>
    <xf numFmtId="0" fontId="276" fillId="0" borderId="0" xfId="0" applyFont="1" applyFill="1" applyBorder="1"/>
    <xf numFmtId="4" fontId="0" fillId="0" borderId="0" xfId="0" applyNumberFormat="1" applyFill="1" applyBorder="1" applyAlignment="1">
      <alignment horizontal="center" vertical="center"/>
    </xf>
    <xf numFmtId="335" fontId="19" fillId="0" borderId="0" xfId="1" applyNumberFormat="1" applyFont="1" applyFill="1" applyBorder="1" applyAlignment="1">
      <alignment horizontal="center" vertical="center"/>
    </xf>
    <xf numFmtId="335" fontId="19" fillId="0" borderId="0" xfId="1" applyNumberFormat="1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horizontal="left"/>
    </xf>
    <xf numFmtId="335" fontId="0" fillId="0" borderId="0" xfId="1" applyNumberFormat="1" applyFont="1" applyFill="1" applyBorder="1"/>
    <xf numFmtId="335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286" fontId="292" fillId="0" borderId="0" xfId="0" applyNumberFormat="1" applyFont="1" applyFill="1" applyBorder="1" applyAlignment="1">
      <alignment horizontal="center" vertical="center"/>
    </xf>
    <xf numFmtId="337" fontId="19" fillId="0" borderId="0" xfId="0" applyNumberFormat="1" applyFont="1" applyFill="1" applyBorder="1"/>
    <xf numFmtId="336" fontId="19" fillId="0" borderId="0" xfId="0" applyNumberFormat="1" applyFont="1" applyFill="1" applyBorder="1" applyAlignment="1">
      <alignment horizontal="center" vertical="center"/>
    </xf>
    <xf numFmtId="3" fontId="288" fillId="0" borderId="0" xfId="0" applyNumberFormat="1" applyFont="1" applyFill="1" applyBorder="1" applyAlignment="1">
      <alignment horizontal="right" vertical="center" wrapText="1"/>
    </xf>
    <xf numFmtId="0" fontId="288" fillId="0" borderId="0" xfId="0" applyFont="1" applyFill="1" applyBorder="1" applyAlignment="1">
      <alignment horizontal="right" vertical="center" wrapText="1"/>
    </xf>
    <xf numFmtId="0" fontId="293" fillId="0" borderId="0" xfId="0" applyFont="1" applyFill="1" applyBorder="1" applyAlignment="1">
      <alignment horizontal="right" vertical="center" wrapText="1"/>
    </xf>
    <xf numFmtId="3" fontId="293" fillId="0" borderId="0" xfId="0" applyNumberFormat="1" applyFont="1" applyFill="1" applyBorder="1" applyAlignment="1">
      <alignment horizontal="right" vertical="center" wrapText="1"/>
    </xf>
    <xf numFmtId="164" fontId="22" fillId="0" borderId="0" xfId="0" applyNumberFormat="1" applyFont="1" applyFill="1" applyBorder="1" applyAlignment="1">
      <alignment horizontal="center" vertical="center"/>
    </xf>
    <xf numFmtId="0" fontId="276" fillId="0" borderId="0" xfId="0" applyFont="1" applyFill="1" applyBorder="1" applyAlignment="1">
      <alignment horizontal="center" vertical="center"/>
    </xf>
    <xf numFmtId="164" fontId="282" fillId="0" borderId="0" xfId="0" applyNumberFormat="1" applyFont="1" applyFill="1" applyBorder="1"/>
    <xf numFmtId="164" fontId="283" fillId="0" borderId="0" xfId="0" applyNumberFormat="1" applyFont="1" applyFill="1" applyBorder="1"/>
    <xf numFmtId="164" fontId="283" fillId="0" borderId="0" xfId="0" applyNumberFormat="1" applyFont="1" applyFill="1" applyBorder="1" applyAlignment="1">
      <alignment horizontal="left"/>
    </xf>
    <xf numFmtId="0" fontId="294" fillId="0" borderId="0" xfId="0" applyFont="1" applyFill="1" applyBorder="1"/>
    <xf numFmtId="0" fontId="295" fillId="158" borderId="110" xfId="0" applyNumberFormat="1" applyFont="1" applyFill="1" applyBorder="1"/>
    <xf numFmtId="0" fontId="295" fillId="158" borderId="110" xfId="0" applyNumberFormat="1" applyFont="1" applyFill="1" applyBorder="1" applyAlignment="1">
      <alignment horizontal="center" vertical="center"/>
    </xf>
    <xf numFmtId="0" fontId="295" fillId="0" borderId="0" xfId="0" applyNumberFormat="1" applyFont="1" applyFill="1" applyBorder="1"/>
    <xf numFmtId="0" fontId="295" fillId="0" borderId="0" xfId="0" applyNumberFormat="1" applyFont="1" applyFill="1" applyBorder="1" applyAlignment="1">
      <alignment horizontal="center" vertical="center"/>
    </xf>
    <xf numFmtId="164" fontId="295" fillId="159" borderId="110" xfId="0" applyNumberFormat="1" applyFont="1" applyFill="1" applyBorder="1"/>
    <xf numFmtId="331" fontId="295" fillId="159" borderId="110" xfId="0" applyNumberFormat="1" applyFont="1" applyFill="1" applyBorder="1" applyAlignment="1">
      <alignment horizontal="center" vertical="center"/>
    </xf>
    <xf numFmtId="164" fontId="296" fillId="0" borderId="0" xfId="0" applyNumberFormat="1" applyFont="1" applyFill="1" applyBorder="1"/>
    <xf numFmtId="331" fontId="296" fillId="0" borderId="0" xfId="0" applyNumberFormat="1" applyFont="1" applyFill="1" applyBorder="1" applyAlignment="1">
      <alignment horizontal="center" vertical="center"/>
    </xf>
    <xf numFmtId="164" fontId="296" fillId="0" borderId="0" xfId="0" applyNumberFormat="1" applyFont="1" applyFill="1" applyBorder="1" applyAlignment="1">
      <alignment horizontal="left"/>
    </xf>
    <xf numFmtId="331" fontId="295" fillId="158" borderId="110" xfId="0" applyNumberFormat="1" applyFont="1" applyFill="1" applyBorder="1" applyAlignment="1">
      <alignment horizontal="center" vertical="center"/>
    </xf>
    <xf numFmtId="331" fontId="294" fillId="0" borderId="0" xfId="0" applyNumberFormat="1" applyFont="1" applyFill="1" applyBorder="1" applyAlignment="1">
      <alignment horizontal="center" vertical="center"/>
    </xf>
    <xf numFmtId="164" fontId="295" fillId="0" borderId="12" xfId="0" applyNumberFormat="1" applyFont="1" applyFill="1" applyBorder="1"/>
    <xf numFmtId="331" fontId="295" fillId="0" borderId="12" xfId="0" applyNumberFormat="1" applyFont="1" applyFill="1" applyBorder="1" applyAlignment="1">
      <alignment horizontal="center" vertical="center"/>
    </xf>
    <xf numFmtId="164" fontId="295" fillId="0" borderId="0" xfId="0" applyNumberFormat="1" applyFont="1" applyFill="1" applyBorder="1"/>
    <xf numFmtId="331" fontId="295" fillId="0" borderId="0" xfId="0" applyNumberFormat="1" applyFont="1" applyFill="1" applyBorder="1" applyAlignment="1">
      <alignment horizontal="center" vertical="center"/>
    </xf>
    <xf numFmtId="0" fontId="294" fillId="0" borderId="0" xfId="0" applyFont="1" applyFill="1" applyBorder="1" applyAlignment="1">
      <alignment horizontal="center" vertical="center"/>
    </xf>
    <xf numFmtId="0" fontId="295" fillId="158" borderId="110" xfId="0" applyNumberFormat="1" applyFont="1" applyFill="1" applyBorder="1" applyAlignment="1">
      <alignment horizontal="left" vertical="center"/>
    </xf>
    <xf numFmtId="331" fontId="295" fillId="158" borderId="110" xfId="0" applyNumberFormat="1" applyFont="1" applyFill="1" applyBorder="1" applyAlignment="1">
      <alignment horizontal="left" vertical="center"/>
    </xf>
    <xf numFmtId="331" fontId="295" fillId="158" borderId="0" xfId="0" applyNumberFormat="1" applyFont="1" applyFill="1" applyBorder="1" applyAlignment="1">
      <alignment horizontal="left" vertical="center"/>
    </xf>
    <xf numFmtId="331" fontId="295" fillId="158" borderId="0" xfId="0" applyNumberFormat="1" applyFont="1" applyFill="1" applyBorder="1" applyAlignment="1">
      <alignment horizontal="center" vertical="center"/>
    </xf>
    <xf numFmtId="331" fontId="296" fillId="0" borderId="0" xfId="1" applyNumberFormat="1" applyFont="1" applyFill="1" applyBorder="1" applyAlignment="1">
      <alignment horizontal="center" vertical="center"/>
    </xf>
    <xf numFmtId="164" fontId="296" fillId="0" borderId="0" xfId="0" applyNumberFormat="1" applyFont="1" applyFill="1" applyBorder="1" applyAlignment="1">
      <alignment horizontal="left" indent="1"/>
    </xf>
    <xf numFmtId="331" fontId="294" fillId="0" borderId="0" xfId="0" applyNumberFormat="1" applyFont="1" applyFill="1" applyBorder="1"/>
    <xf numFmtId="43" fontId="294" fillId="0" borderId="0" xfId="1" applyFont="1" applyFill="1" applyBorder="1"/>
    <xf numFmtId="0" fontId="296" fillId="0" borderId="114" xfId="3" applyFont="1" applyFill="1" applyBorder="1" applyAlignment="1">
      <alignment horizontal="left" vertical="center" indent="1"/>
    </xf>
    <xf numFmtId="0" fontId="296" fillId="0" borderId="115" xfId="3" applyFont="1" applyFill="1" applyBorder="1" applyAlignment="1">
      <alignment horizontal="left" vertical="center" indent="1"/>
    </xf>
    <xf numFmtId="0" fontId="177" fillId="0" borderId="0" xfId="0" applyFont="1" applyFill="1" applyBorder="1"/>
    <xf numFmtId="331" fontId="177" fillId="0" borderId="0" xfId="0" applyNumberFormat="1" applyFont="1" applyFill="1" applyBorder="1" applyAlignment="1">
      <alignment horizontal="center" vertical="center"/>
    </xf>
    <xf numFmtId="0" fontId="295" fillId="160" borderId="10" xfId="0" applyNumberFormat="1" applyFont="1" applyFill="1" applyBorder="1"/>
    <xf numFmtId="0" fontId="295" fillId="160" borderId="10" xfId="0" applyNumberFormat="1" applyFont="1" applyFill="1" applyBorder="1" applyAlignment="1">
      <alignment horizontal="center" vertical="center"/>
    </xf>
    <xf numFmtId="0" fontId="295" fillId="0" borderId="10" xfId="0" applyNumberFormat="1" applyFont="1" applyFill="1" applyBorder="1"/>
    <xf numFmtId="0" fontId="295" fillId="0" borderId="10" xfId="0" applyNumberFormat="1" applyFont="1" applyFill="1" applyBorder="1" applyAlignment="1">
      <alignment horizontal="center"/>
    </xf>
    <xf numFmtId="164" fontId="19" fillId="161" borderId="11" xfId="0" applyNumberFormat="1" applyFont="1" applyFill="1" applyBorder="1"/>
    <xf numFmtId="164" fontId="19" fillId="161" borderId="11" xfId="0" applyNumberFormat="1" applyFont="1" applyFill="1" applyBorder="1" applyAlignment="1">
      <alignment horizontal="center" vertical="center"/>
    </xf>
    <xf numFmtId="331" fontId="19" fillId="161" borderId="11" xfId="0" applyNumberFormat="1" applyFont="1" applyFill="1" applyBorder="1" applyAlignment="1">
      <alignment horizontal="center" vertical="center"/>
    </xf>
    <xf numFmtId="164" fontId="295" fillId="160" borderId="12" xfId="0" applyNumberFormat="1" applyFont="1" applyFill="1" applyBorder="1"/>
    <xf numFmtId="331" fontId="295" fillId="160" borderId="12" xfId="0" applyNumberFormat="1" applyFont="1" applyFill="1" applyBorder="1" applyAlignment="1">
      <alignment horizontal="center" vertical="center"/>
    </xf>
    <xf numFmtId="0" fontId="295" fillId="160" borderId="11" xfId="0" applyNumberFormat="1" applyFont="1" applyFill="1" applyBorder="1"/>
    <xf numFmtId="331" fontId="295" fillId="160" borderId="11" xfId="0" applyNumberFormat="1" applyFont="1" applyFill="1" applyBorder="1" applyAlignment="1">
      <alignment horizontal="center" vertical="center"/>
    </xf>
    <xf numFmtId="0" fontId="295" fillId="160" borderId="10" xfId="0" quotePrefix="1" applyNumberFormat="1" applyFont="1" applyFill="1" applyBorder="1" applyAlignment="1">
      <alignment horizontal="center" vertical="center"/>
    </xf>
    <xf numFmtId="331" fontId="295" fillId="160" borderId="10" xfId="0" applyNumberFormat="1" applyFont="1" applyFill="1" applyBorder="1" applyAlignment="1">
      <alignment horizontal="center" vertical="center"/>
    </xf>
    <xf numFmtId="0" fontId="19" fillId="161" borderId="116" xfId="3" applyFont="1" applyFill="1" applyBorder="1" applyAlignment="1">
      <alignment vertical="center"/>
    </xf>
    <xf numFmtId="331" fontId="19" fillId="161" borderId="12" xfId="0" applyNumberFormat="1" applyFont="1" applyFill="1" applyBorder="1" applyAlignment="1">
      <alignment horizontal="center" vertical="center"/>
    </xf>
    <xf numFmtId="331" fontId="295" fillId="0" borderId="10" xfId="0" applyNumberFormat="1" applyFont="1" applyFill="1" applyBorder="1" applyAlignment="1">
      <alignment horizontal="center" vertical="center"/>
    </xf>
    <xf numFmtId="0" fontId="23" fillId="0" borderId="114" xfId="3" applyFont="1" applyFill="1" applyBorder="1" applyAlignment="1">
      <alignment horizontal="left" vertical="center" indent="1"/>
    </xf>
    <xf numFmtId="0" fontId="23" fillId="0" borderId="115" xfId="3" applyFont="1" applyFill="1" applyBorder="1" applyAlignment="1">
      <alignment horizontal="left" vertical="center" indent="1"/>
    </xf>
    <xf numFmtId="0" fontId="55" fillId="0" borderId="10" xfId="0" applyNumberFormat="1" applyFont="1" applyFill="1" applyBorder="1" applyAlignment="1">
      <alignment horizontal="center"/>
    </xf>
    <xf numFmtId="0" fontId="295" fillId="160" borderId="10" xfId="0" applyNumberFormat="1" applyFont="1" applyFill="1" applyBorder="1" applyAlignment="1">
      <alignment horizontal="center"/>
    </xf>
    <xf numFmtId="0" fontId="297" fillId="0" borderId="10" xfId="0" applyNumberFormat="1" applyFont="1" applyFill="1" applyBorder="1" applyAlignment="1">
      <alignment horizontal="center"/>
    </xf>
    <xf numFmtId="0" fontId="298" fillId="0" borderId="0" xfId="0" applyFont="1" applyAlignment="1">
      <alignment vertical="center" wrapText="1"/>
    </xf>
    <xf numFmtId="0" fontId="55" fillId="0" borderId="0" xfId="0" applyNumberFormat="1" applyFont="1" applyFill="1" applyBorder="1" applyAlignment="1">
      <alignment horizontal="center" vertical="center"/>
    </xf>
    <xf numFmtId="0" fontId="295" fillId="160" borderId="10" xfId="0" quotePrefix="1" applyNumberFormat="1" applyFont="1" applyFill="1" applyBorder="1" applyAlignment="1">
      <alignment horizontal="center"/>
    </xf>
    <xf numFmtId="0" fontId="19" fillId="0" borderId="114" xfId="3" applyFont="1" applyFill="1" applyBorder="1" applyAlignment="1">
      <alignment horizontal="left" vertical="center" indent="1"/>
    </xf>
    <xf numFmtId="0" fontId="19" fillId="0" borderId="115" xfId="3" applyFont="1" applyFill="1" applyBorder="1" applyAlignment="1">
      <alignment horizontal="left" vertical="center" indent="1"/>
    </xf>
    <xf numFmtId="0" fontId="299" fillId="0" borderId="0" xfId="0" applyFont="1" applyFill="1" applyBorder="1" applyAlignment="1">
      <alignment horizontal="center" vertical="center"/>
    </xf>
    <xf numFmtId="0" fontId="177" fillId="0" borderId="0" xfId="0" applyFont="1" applyFill="1" applyBorder="1" applyAlignment="1">
      <alignment vertical="center"/>
    </xf>
    <xf numFmtId="4" fontId="177" fillId="0" borderId="0" xfId="0" applyNumberFormat="1" applyFont="1" applyFill="1" applyBorder="1" applyAlignment="1">
      <alignment horizontal="center" vertical="center"/>
    </xf>
    <xf numFmtId="0" fontId="295" fillId="160" borderId="10" xfId="0" applyNumberFormat="1" applyFont="1" applyFill="1" applyBorder="1" applyAlignment="1">
      <alignment vertical="center"/>
    </xf>
    <xf numFmtId="0" fontId="295" fillId="0" borderId="0" xfId="0" applyNumberFormat="1" applyFont="1" applyFill="1" applyBorder="1" applyAlignment="1">
      <alignment vertical="center"/>
    </xf>
    <xf numFmtId="0" fontId="295" fillId="160" borderId="0" xfId="0" applyNumberFormat="1" applyFont="1" applyFill="1" applyBorder="1" applyAlignment="1">
      <alignment vertical="center"/>
    </xf>
    <xf numFmtId="0" fontId="295" fillId="160" borderId="0" xfId="0" applyNumberFormat="1" applyFont="1" applyFill="1" applyBorder="1" applyAlignment="1">
      <alignment horizontal="center" vertical="center"/>
    </xf>
    <xf numFmtId="0" fontId="275" fillId="161" borderId="108" xfId="0" applyFont="1" applyFill="1" applyBorder="1" applyAlignment="1">
      <alignment vertical="center"/>
    </xf>
    <xf numFmtId="0" fontId="275" fillId="161" borderId="108" xfId="0" applyFont="1" applyFill="1" applyBorder="1" applyAlignment="1">
      <alignment horizontal="center" vertical="center"/>
    </xf>
    <xf numFmtId="10" fontId="275" fillId="161" borderId="108" xfId="0" applyNumberFormat="1" applyFont="1" applyFill="1" applyBorder="1" applyAlignment="1">
      <alignment horizontal="center" vertical="center"/>
    </xf>
    <xf numFmtId="10" fontId="295" fillId="160" borderId="0" xfId="0" applyNumberFormat="1" applyFont="1" applyFill="1" applyBorder="1" applyAlignment="1">
      <alignment horizontal="center" vertical="center"/>
    </xf>
    <xf numFmtId="0" fontId="295" fillId="0" borderId="0" xfId="0" applyFont="1" applyFill="1" applyBorder="1" applyAlignment="1">
      <alignment vertical="center"/>
    </xf>
    <xf numFmtId="3" fontId="275" fillId="161" borderId="108" xfId="0" applyNumberFormat="1" applyFont="1" applyFill="1" applyBorder="1" applyAlignment="1">
      <alignment horizontal="center" vertical="center"/>
    </xf>
    <xf numFmtId="3" fontId="300" fillId="0" borderId="0" xfId="0" applyNumberFormat="1" applyFont="1" applyFill="1" applyBorder="1" applyAlignment="1">
      <alignment horizontal="center" vertical="center"/>
    </xf>
    <xf numFmtId="3" fontId="295" fillId="160" borderId="0" xfId="0" applyNumberFormat="1" applyFont="1" applyFill="1" applyBorder="1" applyAlignment="1">
      <alignment horizontal="center" vertical="center"/>
    </xf>
    <xf numFmtId="3" fontId="295" fillId="160" borderId="10" xfId="0" applyNumberFormat="1" applyFont="1" applyFill="1" applyBorder="1" applyAlignment="1">
      <alignment horizontal="center" vertical="center"/>
    </xf>
    <xf numFmtId="3" fontId="279" fillId="0" borderId="0" xfId="0" applyNumberFormat="1" applyFont="1" applyFill="1" applyBorder="1" applyAlignment="1">
      <alignment horizontal="center" vertical="center"/>
    </xf>
    <xf numFmtId="2" fontId="275" fillId="161" borderId="108" xfId="0" applyNumberFormat="1" applyFont="1" applyFill="1" applyBorder="1" applyAlignment="1">
      <alignment horizontal="center" vertical="center"/>
    </xf>
    <xf numFmtId="10" fontId="295" fillId="160" borderId="0" xfId="2" applyNumberFormat="1" applyFont="1" applyFill="1" applyBorder="1" applyAlignment="1">
      <alignment horizontal="center" vertical="center"/>
    </xf>
    <xf numFmtId="334" fontId="295" fillId="160" borderId="0" xfId="0" applyNumberFormat="1" applyFont="1" applyFill="1" applyBorder="1" applyAlignment="1">
      <alignment horizontal="center" vertical="center"/>
    </xf>
    <xf numFmtId="10" fontId="275" fillId="161" borderId="16" xfId="2" applyNumberFormat="1" applyFont="1" applyFill="1" applyBorder="1" applyAlignment="1">
      <alignment horizontal="center" vertical="center"/>
    </xf>
    <xf numFmtId="334" fontId="275" fillId="161" borderId="16" xfId="0" applyNumberFormat="1" applyFont="1" applyFill="1" applyBorder="1" applyAlignment="1">
      <alignment horizontal="center" vertical="center"/>
    </xf>
    <xf numFmtId="334" fontId="275" fillId="161" borderId="108" xfId="0" applyNumberFormat="1" applyFont="1" applyFill="1" applyBorder="1" applyAlignment="1">
      <alignment horizontal="center" vertical="center"/>
    </xf>
    <xf numFmtId="0" fontId="295" fillId="160" borderId="10" xfId="0" applyNumberFormat="1" applyFont="1" applyFill="1" applyBorder="1" applyAlignment="1">
      <alignment horizontal="left" vertical="center"/>
    </xf>
    <xf numFmtId="49" fontId="295" fillId="160" borderId="10" xfId="0" applyNumberFormat="1" applyFont="1" applyFill="1" applyBorder="1" applyAlignment="1">
      <alignment horizontal="center" vertical="center"/>
    </xf>
    <xf numFmtId="164" fontId="19" fillId="161" borderId="11" xfId="0" applyNumberFormat="1" applyFont="1" applyFill="1" applyBorder="1" applyAlignment="1">
      <alignment horizontal="center"/>
    </xf>
    <xf numFmtId="164" fontId="301" fillId="0" borderId="12" xfId="0" applyNumberFormat="1" applyFont="1" applyFill="1" applyBorder="1"/>
    <xf numFmtId="331" fontId="301" fillId="0" borderId="12" xfId="0" applyNumberFormat="1" applyFont="1" applyFill="1" applyBorder="1" applyAlignment="1">
      <alignment horizontal="center" vertical="center"/>
    </xf>
    <xf numFmtId="0" fontId="302" fillId="0" borderId="0" xfId="0" applyFont="1" applyFill="1" applyBorder="1"/>
    <xf numFmtId="164" fontId="295" fillId="160" borderId="11" xfId="0" applyNumberFormat="1" applyFont="1" applyFill="1" applyBorder="1" applyAlignment="1">
      <alignment horizontal="center" vertical="center"/>
    </xf>
    <xf numFmtId="164" fontId="295" fillId="160" borderId="10" xfId="0" applyNumberFormat="1" applyFont="1" applyFill="1" applyBorder="1" applyAlignment="1">
      <alignment horizontal="center" vertical="center"/>
    </xf>
    <xf numFmtId="0" fontId="303" fillId="0" borderId="0" xfId="0" applyNumberFormat="1" applyFont="1" applyFill="1" applyBorder="1"/>
    <xf numFmtId="331" fontId="303" fillId="0" borderId="0" xfId="0" applyNumberFormat="1" applyFont="1" applyFill="1" applyBorder="1" applyAlignment="1">
      <alignment horizontal="center" vertical="center"/>
    </xf>
    <xf numFmtId="2" fontId="19" fillId="0" borderId="117" xfId="0" applyNumberFormat="1" applyFont="1" applyFill="1" applyBorder="1" applyAlignment="1">
      <alignment horizontal="center" vertical="center"/>
    </xf>
    <xf numFmtId="0" fontId="295" fillId="0" borderId="10" xfId="0" applyNumberFormat="1" applyFont="1" applyFill="1" applyBorder="1" applyAlignment="1">
      <alignment horizontal="center" vertical="center"/>
    </xf>
    <xf numFmtId="0" fontId="302" fillId="0" borderId="0" xfId="0" applyFont="1"/>
    <xf numFmtId="0" fontId="22" fillId="0" borderId="10" xfId="0" applyNumberFormat="1" applyFont="1" applyFill="1" applyBorder="1" applyAlignment="1">
      <alignment horizontal="center" vertical="center"/>
    </xf>
    <xf numFmtId="338" fontId="19" fillId="0" borderId="0" xfId="0" applyNumberFormat="1" applyFont="1" applyFill="1" applyBorder="1" applyAlignment="1">
      <alignment horizontal="center" vertical="center"/>
    </xf>
    <xf numFmtId="0" fontId="19" fillId="161" borderId="11" xfId="3" applyFont="1" applyFill="1" applyBorder="1" applyAlignment="1">
      <alignment horizontal="center" vertical="center"/>
    </xf>
    <xf numFmtId="331" fontId="19" fillId="161" borderId="11" xfId="3" applyNumberFormat="1" applyFont="1" applyFill="1" applyBorder="1" applyAlignment="1">
      <alignment horizontal="center" vertical="center"/>
    </xf>
    <xf numFmtId="164" fontId="19" fillId="0" borderId="0" xfId="0" applyNumberFormat="1" applyFont="1" applyFill="1" applyBorder="1" applyAlignment="1">
      <alignment wrapText="1"/>
    </xf>
    <xf numFmtId="331" fontId="22" fillId="0" borderId="12" xfId="0" applyNumberFormat="1" applyFont="1" applyFill="1" applyBorder="1" applyAlignment="1">
      <alignment horizontal="center" vertical="center"/>
    </xf>
    <xf numFmtId="335" fontId="19" fillId="161" borderId="11" xfId="1" applyNumberFormat="1" applyFont="1" applyFill="1" applyBorder="1" applyAlignment="1">
      <alignment horizontal="center" vertical="center"/>
    </xf>
    <xf numFmtId="335" fontId="19" fillId="161" borderId="11" xfId="1" applyNumberFormat="1" applyFont="1" applyFill="1" applyBorder="1" applyAlignment="1">
      <alignment horizontal="right" vertical="center"/>
    </xf>
    <xf numFmtId="335" fontId="295" fillId="160" borderId="12" xfId="1" applyNumberFormat="1" applyFont="1" applyFill="1" applyBorder="1" applyAlignment="1">
      <alignment horizontal="center" vertical="center"/>
    </xf>
    <xf numFmtId="335" fontId="295" fillId="160" borderId="12" xfId="1" applyNumberFormat="1" applyFont="1" applyFill="1" applyBorder="1" applyAlignment="1">
      <alignment horizontal="right" vertical="center"/>
    </xf>
    <xf numFmtId="331" fontId="305" fillId="0" borderId="0" xfId="0" applyNumberFormat="1" applyFont="1" applyFill="1" applyBorder="1" applyAlignment="1">
      <alignment horizontal="center" vertical="center"/>
    </xf>
    <xf numFmtId="335" fontId="295" fillId="160" borderId="12" xfId="0" applyNumberFormat="1" applyFont="1" applyFill="1" applyBorder="1" applyAlignment="1">
      <alignment horizontal="right" vertical="center"/>
    </xf>
    <xf numFmtId="335" fontId="19" fillId="161" borderId="11" xfId="0" applyNumberFormat="1" applyFont="1" applyFill="1" applyBorder="1" applyAlignment="1">
      <alignment horizontal="right" vertical="center"/>
    </xf>
    <xf numFmtId="335" fontId="295" fillId="0" borderId="12" xfId="0" applyNumberFormat="1" applyFont="1" applyFill="1" applyBorder="1" applyAlignment="1">
      <alignment horizontal="right" vertical="center"/>
    </xf>
    <xf numFmtId="335" fontId="20" fillId="0" borderId="0" xfId="1" applyNumberFormat="1" applyFont="1" applyFill="1" applyBorder="1" applyAlignment="1">
      <alignment horizontal="center" vertical="center"/>
    </xf>
    <xf numFmtId="0" fontId="295" fillId="0" borderId="0" xfId="0" applyNumberFormat="1" applyFont="1" applyFill="1" applyBorder="1" applyAlignment="1">
      <alignment horizontal="center"/>
    </xf>
    <xf numFmtId="0" fontId="298" fillId="0" borderId="0" xfId="0" applyFont="1" applyFill="1" applyBorder="1" applyAlignment="1">
      <alignment vertical="center" wrapText="1"/>
    </xf>
    <xf numFmtId="164" fontId="281" fillId="0" borderId="0" xfId="0" applyNumberFormat="1" applyFont="1" applyBorder="1"/>
    <xf numFmtId="331" fontId="22" fillId="0" borderId="12" xfId="0" applyNumberFormat="1" applyFont="1" applyFill="1" applyBorder="1" applyAlignment="1">
      <alignment horizontal="right" vertical="center"/>
    </xf>
    <xf numFmtId="0" fontId="294" fillId="0" borderId="0" xfId="0" applyFont="1" applyFill="1" applyBorder="1" applyAlignment="1">
      <alignment horizontal="center"/>
    </xf>
    <xf numFmtId="0" fontId="295" fillId="158" borderId="110" xfId="0" applyNumberFormat="1" applyFont="1" applyFill="1" applyBorder="1" applyAlignment="1">
      <alignment horizontal="center"/>
    </xf>
    <xf numFmtId="331" fontId="295" fillId="159" borderId="110" xfId="0" applyNumberFormat="1" applyFont="1" applyFill="1" applyBorder="1" applyAlignment="1">
      <alignment horizontal="right" vertical="center"/>
    </xf>
    <xf numFmtId="331" fontId="296" fillId="0" borderId="0" xfId="0" applyNumberFormat="1" applyFont="1" applyFill="1" applyBorder="1" applyAlignment="1">
      <alignment horizontal="right" vertical="center"/>
    </xf>
    <xf numFmtId="331" fontId="295" fillId="158" borderId="110" xfId="0" applyNumberFormat="1" applyFont="1" applyFill="1" applyBorder="1" applyAlignment="1">
      <alignment horizontal="right" vertical="center"/>
    </xf>
    <xf numFmtId="331" fontId="294" fillId="0" borderId="0" xfId="0" applyNumberFormat="1" applyFont="1" applyFill="1" applyBorder="1" applyAlignment="1">
      <alignment horizontal="right" vertical="center"/>
    </xf>
    <xf numFmtId="331" fontId="295" fillId="0" borderId="12" xfId="0" applyNumberFormat="1" applyFont="1" applyFill="1" applyBorder="1" applyAlignment="1">
      <alignment horizontal="right" vertical="center"/>
    </xf>
    <xf numFmtId="331" fontId="22" fillId="0" borderId="0" xfId="0" applyNumberFormat="1" applyFont="1" applyFill="1" applyBorder="1" applyAlignment="1">
      <alignment horizontal="right" vertical="center"/>
    </xf>
    <xf numFmtId="331" fontId="55" fillId="0" borderId="0" xfId="0" applyNumberFormat="1" applyFont="1" applyFill="1" applyBorder="1" applyAlignment="1">
      <alignment horizontal="right" vertical="center"/>
    </xf>
    <xf numFmtId="331" fontId="306" fillId="0" borderId="0" xfId="0" applyNumberFormat="1" applyFont="1" applyFill="1" applyBorder="1" applyAlignment="1">
      <alignment horizontal="right" vertical="center"/>
    </xf>
    <xf numFmtId="331" fontId="295" fillId="0" borderId="0" xfId="0" applyNumberFormat="1" applyFont="1" applyFill="1" applyBorder="1" applyAlignment="1">
      <alignment horizontal="right" vertical="center"/>
    </xf>
    <xf numFmtId="331" fontId="307" fillId="0" borderId="0" xfId="0" applyNumberFormat="1" applyFont="1" applyFill="1" applyBorder="1" applyAlignment="1">
      <alignment horizontal="right" vertical="center"/>
    </xf>
    <xf numFmtId="0" fontId="295" fillId="162" borderId="112" xfId="0" applyNumberFormat="1" applyFont="1" applyFill="1" applyBorder="1" applyAlignment="1">
      <alignment horizontal="left" vertical="center"/>
    </xf>
    <xf numFmtId="0" fontId="295" fillId="162" borderId="112" xfId="0" applyNumberFormat="1" applyFont="1" applyFill="1" applyBorder="1" applyAlignment="1">
      <alignment horizontal="center" vertical="center"/>
    </xf>
    <xf numFmtId="0" fontId="295" fillId="163" borderId="118" xfId="3" applyFont="1" applyFill="1" applyBorder="1" applyAlignment="1">
      <alignment vertical="center"/>
    </xf>
    <xf numFmtId="164" fontId="295" fillId="163" borderId="112" xfId="0" applyNumberFormat="1" applyFont="1" applyFill="1" applyBorder="1" applyAlignment="1">
      <alignment horizontal="right" vertical="center"/>
    </xf>
    <xf numFmtId="331" fontId="282" fillId="0" borderId="0" xfId="0" applyNumberFormat="1" applyFont="1" applyFill="1" applyBorder="1" applyAlignment="1">
      <alignment horizontal="right" vertical="center"/>
    </xf>
    <xf numFmtId="331" fontId="295" fillId="163" borderId="112" xfId="0" applyNumberFormat="1" applyFont="1" applyFill="1" applyBorder="1" applyAlignment="1">
      <alignment horizontal="right" vertical="center"/>
    </xf>
    <xf numFmtId="0" fontId="295" fillId="162" borderId="0" xfId="0" applyNumberFormat="1" applyFont="1" applyFill="1" applyBorder="1"/>
    <xf numFmtId="331" fontId="295" fillId="162" borderId="0" xfId="0" applyNumberFormat="1" applyFont="1" applyFill="1" applyBorder="1" applyAlignment="1">
      <alignment horizontal="right" vertical="center"/>
    </xf>
    <xf numFmtId="0" fontId="295" fillId="163" borderId="119" xfId="3" applyFont="1" applyFill="1" applyBorder="1" applyAlignment="1">
      <alignment vertical="center"/>
    </xf>
    <xf numFmtId="331" fontId="295" fillId="163" borderId="120" xfId="0" applyNumberFormat="1" applyFont="1" applyFill="1" applyBorder="1" applyAlignment="1">
      <alignment horizontal="right" vertical="center"/>
    </xf>
    <xf numFmtId="0" fontId="294" fillId="0" borderId="0" xfId="0" applyFont="1" applyFill="1" applyBorder="1" applyAlignment="1">
      <alignment vertical="center"/>
    </xf>
    <xf numFmtId="0" fontId="295" fillId="162" borderId="0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right"/>
    </xf>
    <xf numFmtId="335" fontId="22" fillId="0" borderId="0" xfId="1" applyNumberFormat="1" applyFont="1" applyFill="1" applyBorder="1" applyAlignment="1">
      <alignment horizontal="right"/>
    </xf>
    <xf numFmtId="335" fontId="295" fillId="162" borderId="0" xfId="1" applyNumberFormat="1" applyFont="1" applyFill="1" applyBorder="1" applyAlignment="1">
      <alignment horizontal="right"/>
    </xf>
    <xf numFmtId="0" fontId="283" fillId="0" borderId="114" xfId="3" applyFont="1" applyFill="1" applyBorder="1" applyAlignment="1">
      <alignment horizontal="left" vertical="center" indent="1"/>
    </xf>
    <xf numFmtId="0" fontId="283" fillId="0" borderId="115" xfId="3" applyFont="1" applyFill="1" applyBorder="1" applyAlignment="1">
      <alignment horizontal="left" vertical="center" indent="1"/>
    </xf>
    <xf numFmtId="0" fontId="283" fillId="0" borderId="114" xfId="3" applyFont="1" applyFill="1" applyBorder="1" applyAlignment="1">
      <alignment vertical="center"/>
    </xf>
  </cellXfs>
  <cellStyles count="64902">
    <cellStyle name="          _x000d__x000a_386grabber=VGA.3GR_x000d__x000a_" xfId="4"/>
    <cellStyle name=" 1" xfId="5"/>
    <cellStyle name=" 1 2" xfId="6"/>
    <cellStyle name=" 2" xfId="7"/>
    <cellStyle name="_x000a_386grabber=M" xfId="8"/>
    <cellStyle name="###0" xfId="9"/>
    <cellStyle name="#,##0" xfId="10"/>
    <cellStyle name="#,##0.0" xfId="11"/>
    <cellStyle name="#.##0" xfId="12"/>
    <cellStyle name="#.##0,0" xfId="13"/>
    <cellStyle name="$" xfId="14"/>
    <cellStyle name="$m" xfId="15"/>
    <cellStyle name="$q" xfId="16"/>
    <cellStyle name="$q*" xfId="17"/>
    <cellStyle name="$q_AVP" xfId="18"/>
    <cellStyle name="$qA" xfId="19"/>
    <cellStyle name="$qRange" xfId="20"/>
    <cellStyle name="%" xfId="21"/>
    <cellStyle name="% 2" xfId="22"/>
    <cellStyle name="% 2 2" xfId="23"/>
    <cellStyle name="% 3" xfId="24"/>
    <cellStyle name="% 4" xfId="25"/>
    <cellStyle name=";;;" xfId="26"/>
    <cellStyle name="?Q\?1@" xfId="27"/>
    <cellStyle name="_0 -Preenchido_CPFL-PIRATININGA_2_CICLO_DADOS_INICIAIS_Of" xfId="28"/>
    <cellStyle name="_0 -Preenchido_CPFL-PIRATININGA_2_CICLO_DADOS_INICIAIS_Of 2" xfId="29"/>
    <cellStyle name="_0 -Preenchido_CPFL-PIRATININGA_2_CICLO_DADOS_INICIAIS_Of 3" xfId="30"/>
    <cellStyle name="_0 -Preenchido_CPFL-PIRATININGA_2_CICLO_DADOS_INICIAIS_Of.037_270207" xfId="31"/>
    <cellStyle name="_0 -Preenchido_CPFL-PIRATININGA_2_CICLO_DADOS_INICIAIS_Of.037_270207 2" xfId="32"/>
    <cellStyle name="_0 -Preenchido_CPFL-PIRATININGA_2_CICLO_DADOS_INICIAIS_Of.037_270207 3" xfId="33"/>
    <cellStyle name="_0 -Preenchido_CPFL-PIRATININGA_2_CICLO_DADOS_INICIAIS_Of.037_270207(V 09-04-07)" xfId="34"/>
    <cellStyle name="_0 -Preenchido_CPFL-PIRATININGA_2_CICLO_DADOS_INICIAIS_Of.037_270207(V 09-04-07) 2" xfId="35"/>
    <cellStyle name="_0 -Preenchido_CPFL-PIRATININGA_2_CICLO_DADOS_INICIAIS_Of.037_270207(V 09-04-07) 3" xfId="36"/>
    <cellStyle name="_0 -Preenchido_CPFL-PIRATININGA_2_CICLO_DADOS_INICIAIS_Of.037_270207(V 09-04-07)_Contab" xfId="37"/>
    <cellStyle name="_0 -Preenchido_CPFL-PIRATININGA_2_CICLO_DADOS_INICIAIS_Of.037_270207(V 09-04-07)_conting. caixa" xfId="38"/>
    <cellStyle name="_0 -Preenchido_CPFL-PIRATININGA_2_CICLO_DADOS_INICIAIS_Of.037_270207(V 09-04-07)_Cópia de Demonstrativo dos Ativos Regulatórios - Janeiro_2010 01.02...." xfId="39"/>
    <cellStyle name="_0 -Preenchido_CPFL-PIRATININGA_2_CICLO_DADOS_INICIAIS_Of.037_270207(V 09-04-07)_Cópia de Demonstrativo dos Ativos Regulatórios - Janeiro_2010...." xfId="40"/>
    <cellStyle name="_0 -Preenchido_CPFL-PIRATININGA_2_CICLO_DADOS_INICIAIS_Of.037_270207(V 09-04-07)_Demonstrativo dos Ativos Regulatórios - Janeiro_2010 01 02 _válida   " xfId="41"/>
    <cellStyle name="_0 -Preenchido_CPFL-PIRATININGA_2_CICLO_DADOS_INICIAIS_Of.037_270207(V 09-04-07)_RIG_Maio_Parte II" xfId="42"/>
    <cellStyle name="_0 -Preenchido_CPFL-PIRATININGA_2_CICLO_DADOS_INICIAIS_Of.037_270207(V 09-04-07)_RIG_Maio_Parte II 2" xfId="43"/>
    <cellStyle name="_0 -Preenchido_CPFL-PIRATININGA_2_CICLO_DADOS_INICIAIS_Of.037_270207(V 09-04-07)_vÁLIDO Demonstrativo dos Ativos Regulatórios - Julho 2010" xfId="44"/>
    <cellStyle name="_0 -Preenchido_CPFL-PIRATININGA_2_CICLO_DADOS_INICIAIS_Of.037_270207(VF)" xfId="45"/>
    <cellStyle name="_0 -Preenchido_CPFL-PIRATININGA_2_CICLO_DADOS_INICIAIS_Of.037_270207(VF) 2" xfId="46"/>
    <cellStyle name="_0 -Preenchido_CPFL-PIRATININGA_2_CICLO_DADOS_INICIAIS_Of.037_270207(VF) 3" xfId="47"/>
    <cellStyle name="_0 -Preenchido_CPFL-PIRATININGA_2_CICLO_DADOS_INICIAIS_Of.037_270207(VF)_Contab" xfId="48"/>
    <cellStyle name="_0 -Preenchido_CPFL-PIRATININGA_2_CICLO_DADOS_INICIAIS_Of.037_270207(VF)_conting. caixa" xfId="49"/>
    <cellStyle name="_0 -Preenchido_CPFL-PIRATININGA_2_CICLO_DADOS_INICIAIS_Of.037_270207(VF)_Cópia de Demonstrativo dos Ativos Regulatórios - Janeiro_2010 01.02...." xfId="50"/>
    <cellStyle name="_0 -Preenchido_CPFL-PIRATININGA_2_CICLO_DADOS_INICIAIS_Of.037_270207(VF)_Cópia de Demonstrativo dos Ativos Regulatórios - Janeiro_2010...." xfId="51"/>
    <cellStyle name="_0 -Preenchido_CPFL-PIRATININGA_2_CICLO_DADOS_INICIAIS_Of.037_270207(VF)_Demonstrativo dos Ativos Regulatórios - Janeiro_2010 01 02 _válida   " xfId="52"/>
    <cellStyle name="_0 -Preenchido_CPFL-PIRATININGA_2_CICLO_DADOS_INICIAIS_Of.037_270207(VF)_RIG_Maio_Parte II" xfId="53"/>
    <cellStyle name="_0 -Preenchido_CPFL-PIRATININGA_2_CICLO_DADOS_INICIAIS_Of.037_270207(VF)_RIG_Maio_Parte II 2" xfId="54"/>
    <cellStyle name="_0 -Preenchido_CPFL-PIRATININGA_2_CICLO_DADOS_INICIAIS_Of.037_270207(VF)_vÁLIDO Demonstrativo dos Ativos Regulatórios - Julho 2010" xfId="55"/>
    <cellStyle name="_0 -Preenchido_CPFL-PIRATININGA_2_CICLO_DADOS_INICIAIS_Of.037_270207_Contab" xfId="56"/>
    <cellStyle name="_0 -Preenchido_CPFL-PIRATININGA_2_CICLO_DADOS_INICIAIS_Of.037_270207_conting. caixa" xfId="57"/>
    <cellStyle name="_0 -Preenchido_CPFL-PIRATININGA_2_CICLO_DADOS_INICIAIS_Of.037_270207_Cópia de Demonstrativo dos Ativos Regulatórios - Janeiro_2010 01.02...." xfId="58"/>
    <cellStyle name="_0 -Preenchido_CPFL-PIRATININGA_2_CICLO_DADOS_INICIAIS_Of.037_270207_Cópia de Demonstrativo dos Ativos Regulatórios - Janeiro_2010...." xfId="59"/>
    <cellStyle name="_0 -Preenchido_CPFL-PIRATININGA_2_CICLO_DADOS_INICIAIS_Of.037_270207_Demonstrativo dos Ativos Regulatórios - Janeiro_2010 01 02 _válida   " xfId="60"/>
    <cellStyle name="_0 -Preenchido_CPFL-PIRATININGA_2_CICLO_DADOS_INICIAIS_Of.037_270207_RIG_Maio_Parte II" xfId="61"/>
    <cellStyle name="_0 -Preenchido_CPFL-PIRATININGA_2_CICLO_DADOS_INICIAIS_Of.037_270207_RIG_Maio_Parte II 2" xfId="62"/>
    <cellStyle name="_0 -Preenchido_CPFL-PIRATININGA_2_CICLO_DADOS_INICIAIS_Of.037_270207_vÁLIDO Demonstrativo dos Ativos Regulatórios - Julho 2010" xfId="63"/>
    <cellStyle name="_0 -Preenchido_CPFL-PIRATININGA_2_CICLO_DADOS_INICIAIS_Of.037_270207-EV 17abril" xfId="64"/>
    <cellStyle name="_0 -Preenchido_CPFL-PIRATININGA_2_CICLO_DADOS_INICIAIS_Of.037_270207-EV 17abril 2" xfId="65"/>
    <cellStyle name="_0 -Preenchido_CPFL-PIRATININGA_2_CICLO_DADOS_INICIAIS_Of.037_270207-EV 17abril 3" xfId="66"/>
    <cellStyle name="_0 -Preenchido_CPFL-PIRATININGA_2_CICLO_DADOS_INICIAIS_Of.037_270207-EV 17abril_Contab" xfId="67"/>
    <cellStyle name="_0 -Preenchido_CPFL-PIRATININGA_2_CICLO_DADOS_INICIAIS_Of.037_270207-EV 17abril_conting. caixa" xfId="68"/>
    <cellStyle name="_0 -Preenchido_CPFL-PIRATININGA_2_CICLO_DADOS_INICIAIS_Of.037_270207-EV 17abril_Cópia de Demonstrativo dos Ativos Regulatórios - Janeiro_2010 01.02...." xfId="69"/>
    <cellStyle name="_0 -Preenchido_CPFL-PIRATININGA_2_CICLO_DADOS_INICIAIS_Of.037_270207-EV 17abril_Cópia de Demonstrativo dos Ativos Regulatórios - Janeiro_2010...." xfId="70"/>
    <cellStyle name="_0 -Preenchido_CPFL-PIRATININGA_2_CICLO_DADOS_INICIAIS_Of.037_270207-EV 17abril_Demonstrativo dos Ativos Regulatórios - Janeiro_2010 01 02 _válida   " xfId="71"/>
    <cellStyle name="_0 -Preenchido_CPFL-PIRATININGA_2_CICLO_DADOS_INICIAIS_Of.037_270207-EV 17abril_RIG_Maio_Parte II" xfId="72"/>
    <cellStyle name="_0 -Preenchido_CPFL-PIRATININGA_2_CICLO_DADOS_INICIAIS_Of.037_270207-EV 17abril_RIG_Maio_Parte II 2" xfId="73"/>
    <cellStyle name="_0 -Preenchido_CPFL-PIRATININGA_2_CICLO_DADOS_INICIAIS_Of.037_270207-EV 17abril_vÁLIDO Demonstrativo dos Ativos Regulatórios - Julho 2010" xfId="74"/>
    <cellStyle name="_0 -Preenchido_CPFL-PIRATININGA_2_CICLO_DADOS_INICIAIS_Of_Contab" xfId="75"/>
    <cellStyle name="_0 -Preenchido_CPFL-PIRATININGA_2_CICLO_DADOS_INICIAIS_Of_conting. caixa" xfId="76"/>
    <cellStyle name="_0 -Preenchido_CPFL-PIRATININGA_2_CICLO_DADOS_INICIAIS_Of_Cópia de Demonstrativo dos Ativos Regulatórios - Janeiro_2010 01.02...." xfId="77"/>
    <cellStyle name="_0 -Preenchido_CPFL-PIRATININGA_2_CICLO_DADOS_INICIAIS_Of_Cópia de Demonstrativo dos Ativos Regulatórios - Janeiro_2010...." xfId="78"/>
    <cellStyle name="_0 -Preenchido_CPFL-PIRATININGA_2_CICLO_DADOS_INICIAIS_Of_Demonstrativo dos Ativos Regulatórios - Janeiro_2010 01 02 _válida   " xfId="79"/>
    <cellStyle name="_0 -Preenchido_CPFL-PIRATININGA_2_CICLO_DADOS_INICIAIS_Of_RIG_Maio_Parte II" xfId="80"/>
    <cellStyle name="_0 -Preenchido_CPFL-PIRATININGA_2_CICLO_DADOS_INICIAIS_Of_RIG_Maio_Parte II 2" xfId="81"/>
    <cellStyle name="_0 -Preenchido_CPFL-PIRATININGA_2_CICLO_DADOS_INICIAIS_Of_vÁLIDO Demonstrativo dos Ativos Regulatórios - Julho 2010" xfId="82"/>
    <cellStyle name="_15. Custos Operacionais versão FINAL (FC 160507)" xfId="83"/>
    <cellStyle name="_15. Custos Operacionais versão FINAL (FC 160507) 2" xfId="84"/>
    <cellStyle name="_15. Custos Operacionais versão FINAL (FC 160507) 3" xfId="85"/>
    <cellStyle name="_15. Custos Operacionais versão FINAL (FC 160507)_Contab" xfId="86"/>
    <cellStyle name="_15. Custos Operacionais versão FINAL (FC 160507)_conting. caixa" xfId="87"/>
    <cellStyle name="_15. Custos Operacionais versão FINAL (FC 160507)_Cópia de Demonstrativo dos Ativos Regulatórios - Janeiro_2010 01.02...." xfId="88"/>
    <cellStyle name="_15. Custos Operacionais versão FINAL (FC 160507)_Cópia de Demonstrativo dos Ativos Regulatórios - Janeiro_2010...." xfId="89"/>
    <cellStyle name="_15. Custos Operacionais versão FINAL (FC 160507)_Demonstrativo dos Ativos Regulatórios - Janeiro_2010 01 02 _válida   " xfId="90"/>
    <cellStyle name="_15. Custos Operacionais versão FINAL (FC 160507)_RIG_Maio_Parte II" xfId="91"/>
    <cellStyle name="_15. Custos Operacionais versão FINAL (FC 160507)_RIG_Maio_Parte II 2" xfId="92"/>
    <cellStyle name="_15. Custos Operacionais versão FINAL (FC 160507)_vÁLIDO Demonstrativo dos Ativos Regulatórios - Julho 2010" xfId="93"/>
    <cellStyle name="_2006.07.04 CELTINS IRT 2006 homologado" xfId="94"/>
    <cellStyle name="_2006.08.07 CELPA IRT 2006 pleito" xfId="95"/>
    <cellStyle name="_2007.04.08 CEMAT CVAvIRT 2007" xfId="32548"/>
    <cellStyle name="_2007.04.08 CEMAT IRT 2007 Pleito" xfId="32549"/>
    <cellStyle name="_41" xfId="96"/>
    <cellStyle name="_5114722684(1).EXCEL" xfId="97"/>
    <cellStyle name="_5114722684(1).EXCEL 2" xfId="98"/>
    <cellStyle name="_5114722684(1).EXCEL 3" xfId="99"/>
    <cellStyle name="_5114722684(1).EXCEL_Contab" xfId="100"/>
    <cellStyle name="_5114722684(1).EXCEL_Cópia de Demonstrativo dos Ativos Regulatórios - Janeiro_2010 01.02...." xfId="101"/>
    <cellStyle name="_5114722684(1).EXCEL_Cópia de Demonstrativo dos Ativos Regulatórios - Janeiro_2010...." xfId="102"/>
    <cellStyle name="_5114722684(1).EXCEL_Demonstrativo dos Ativos Regulatórios - Janeiro_2010 01 02 _válida   " xfId="103"/>
    <cellStyle name="_5114722684(1).EXCEL_vÁLIDO Demonstrativo dos Ativos Regulatórios - Julho 2010" xfId="104"/>
    <cellStyle name="_Acompanhamento mensal" xfId="105"/>
    <cellStyle name="_Acompanhamento mensal_CCO PLANILHÃO" xfId="106"/>
    <cellStyle name="_Acompanhamento mensal_Indicadores_Semanais" xfId="107"/>
    <cellStyle name="_Acompanhamento mensal_MAPA DE INDICADORES SEMANAIS DO SCM_05set13" xfId="108"/>
    <cellStyle name="_Acompanhamento mensal_MAPA DE INDICADORES SEMANAIS SCM" xfId="109"/>
    <cellStyle name="_Acompanhamento mensal_Memória aberta" xfId="110"/>
    <cellStyle name="_Acompanhamento mensal_Principais Entregas x Controles CCO_2013" xfId="111"/>
    <cellStyle name="_Acompanhamento mensal_Principais Entregas x Controles CCO_2013_13set13" xfId="112"/>
    <cellStyle name="_Acompanhamento mensal_Principais Entregas x Controles CCO_2013_15ago13" xfId="113"/>
    <cellStyle name="_Acompanhamento mensal_Principais Entregas x Controles CCO_2013_18jun13" xfId="114"/>
    <cellStyle name="_Acompanhamento mensal_Principais Entregas x Controles CCO_2013_26mar13" xfId="115"/>
    <cellStyle name="_Acompanhamento mensal_Principais Entregas x Controles CCO_2013_30jul13" xfId="116"/>
    <cellStyle name="_Acompanhamento mensal_Principais Entregas x Controles CCO_2014" xfId="117"/>
    <cellStyle name="_Acompanhamento mensal_Qualidade" xfId="118"/>
    <cellStyle name="_ADIANTAMENTO SOBRECONTRATAÇÃO" xfId="119"/>
    <cellStyle name="_ADIANTAMENTO SOBRECONTRATAÇÃO 2" xfId="120"/>
    <cellStyle name="_ADIANTAMENTO SOBRECONTRATAÇÃO_Cálculo do Financeiro do Baixa Renda" xfId="121"/>
    <cellStyle name="_ADIANTAMENTO SOBRECONTRATAÇÃO_Cálculo do Financeiro do Baixa Renda_conting. caixa" xfId="122"/>
    <cellStyle name="_ADIANTAMENTO SOBRECONTRATAÇÃO_Custo com Avaliação de Ativos para Base de Remuneração" xfId="123"/>
    <cellStyle name="_ADIANTAMENTO SOBRECONTRATAÇÃO_Custo com Avaliação de Ativos para Base de Remuneração_conting. caixa" xfId="124"/>
    <cellStyle name="_ADIANTAMENTO SOBRECONTRATAÇÃO_Fator X" xfId="125"/>
    <cellStyle name="_ADIANTAMENTO SOBRECONTRATAÇÃO_IRT (2)" xfId="126"/>
    <cellStyle name="_ADIANTAMENTO SOBRECONTRATAÇÃO_IRT_1" xfId="127"/>
    <cellStyle name="_ADIANTAMENTO SOBRECONTRATAÇÃO_Pasta1" xfId="128"/>
    <cellStyle name="_Alocação Financeiros" xfId="129"/>
    <cellStyle name="_Alocação Financeiros_Fator X" xfId="130"/>
    <cellStyle name="_Alocação Financeiros_IRT (2)" xfId="131"/>
    <cellStyle name="_Alocação Financeiros_IRT_1" xfId="132"/>
    <cellStyle name="_Alocação Financeiros_Pasta1" xfId="133"/>
    <cellStyle name="_AMPLA_Repasse sobrecontratação" xfId="134"/>
    <cellStyle name="_AMPLA_Repasse sobrecontratação_Exposição" xfId="32550"/>
    <cellStyle name="_AMPLA_Repasse sobrecontratação_IRT_CERON_2008" xfId="32551"/>
    <cellStyle name="_ANEXO II_Carta_CT_DP_3_06_Memória" xfId="135"/>
    <cellStyle name="_ANEXO II_Carta_CT_DP_3_06_Memória 2" xfId="136"/>
    <cellStyle name="_AVP - CPC Setembro-2010" xfId="137"/>
    <cellStyle name="_AVP - CPC Setembro-2010_Ajustes Pacote Iberdrola_2011" xfId="138"/>
    <cellStyle name="_AVP - CPC Setembro-2010_Ajustes Pacote Iberdrola_2011 2" xfId="139"/>
    <cellStyle name="_AVP - CPC Setembro-2010_Ajustes Pacote Iberdrola_2011 2 2" xfId="140"/>
    <cellStyle name="_AVP - CPC Setembro-2010_Ajustes Pacote Iberdrola_2011 3" xfId="141"/>
    <cellStyle name="_BALANÇO" xfId="142"/>
    <cellStyle name="_Bragantina-SobrasExposição1" xfId="143"/>
    <cellStyle name="_Bragantina-SobrasExposição1_Fator X" xfId="144"/>
    <cellStyle name="_Bragantina-SobrasExposição1_IRT (2)" xfId="145"/>
    <cellStyle name="_Bragantina-SobrasExposição1_IRT_1" xfId="146"/>
    <cellStyle name="_Bragantina-SobrasExposição1_Pasta1" xfId="147"/>
    <cellStyle name="_Bragantina-SobrasExposição1_Simulação CEPISA XX_08_07" xfId="148"/>
    <cellStyle name="_CELPE - Repasse sobrecontratação" xfId="149"/>
    <cellStyle name="_CELPE - Repasse sobrecontratação 2" xfId="150"/>
    <cellStyle name="_CELPE - Repasse sobrecontratação 2_Exposição" xfId="32552"/>
    <cellStyle name="_CELPE - Repasse sobrecontratação 2_IRT_CERON_2008" xfId="32553"/>
    <cellStyle name="_CELPE - Repasse sobrecontratação_Exposição" xfId="32554"/>
    <cellStyle name="_CELPE - Repasse sobrecontratação_IRT_CERON_2008" xfId="32555"/>
    <cellStyle name="_CEMAT - Repasse sobrecontratação" xfId="32556"/>
    <cellStyle name="_CEMIG - Repasse sobrecontratação" xfId="151"/>
    <cellStyle name="_CEMIG - Repasse sobrecontratação_Exposição" xfId="32557"/>
    <cellStyle name="_CEMIG - Repasse sobrecontratação_IRT_CERON_2008" xfId="32558"/>
    <cellStyle name="_COELBA_90 - Apuração da Receita e Reversão_IRT 2009_07_08_08" xfId="32559"/>
    <cellStyle name="_COELBA_99 - Indicadores Econômicos" xfId="32560"/>
    <cellStyle name="_Cópia de 2006.05.10 EEB IRT 2006 pleito" xfId="152"/>
    <cellStyle name="_Cópia de 2006.05.10 EEB IRT 2006 pleito_Fator X" xfId="153"/>
    <cellStyle name="_Cópia de 2006.05.10 EEB IRT 2006 pleito_IRT (2)" xfId="154"/>
    <cellStyle name="_Cópia de 2006.05.10 EEB IRT 2006 pleito_IRT_1" xfId="155"/>
    <cellStyle name="_Cópia de 2006.05.10 EEB IRT 2006 pleito_Pasta1" xfId="156"/>
    <cellStyle name="_Cópia de 2006.05.10 EEB IRT 2006 pleito_Simulação CEPISA XX_08_07" xfId="157"/>
    <cellStyle name="_Cópia de IRT2006_CEB_Final" xfId="158"/>
    <cellStyle name="_Cópia de PRTP v9" xfId="32561"/>
    <cellStyle name="_Cópia de PRTP v9_IRT_Planilha Básica_jan2010" xfId="32562"/>
    <cellStyle name="_Cópia de PRTP_v6-Elektro" xfId="159"/>
    <cellStyle name="_Cópia de SOBRECONTRATAÇÃO - RES  255-2007 ENERGIPE - FINAL" xfId="160"/>
    <cellStyle name="_Cópia de SOBRECONTRATAÇÃO - RES  255-2007 ENERGIPE - FINAL_Fator X" xfId="161"/>
    <cellStyle name="_Cópia de SOBRECONTRATAÇÃO - RES  255-2007 ENERGIPE - FINAL_IRT (2)" xfId="162"/>
    <cellStyle name="_Cópia de SOBRECONTRATAÇÃO - RES  255-2007 ENERGIPE - FINAL_IRT_1" xfId="163"/>
    <cellStyle name="_Cópia de SOBRECONTRATAÇÃO - RES  255-2007 ENERGIPE - FINAL_Pasta1" xfId="164"/>
    <cellStyle name="_Correção e apuração PIS COFINS 26-08-2005_CEB" xfId="165"/>
    <cellStyle name="_Correção e apuração PIS COFINS 26-08-2005_CEB 2" xfId="166"/>
    <cellStyle name="_Correção e apuração PIS COFINS 26-08-2005_CEB_Fator X" xfId="167"/>
    <cellStyle name="_Correção e apuração PIS COFINS 26-08-2005_CEB_IRT (2)" xfId="168"/>
    <cellStyle name="_Correção e apuração PIS COFINS 26-08-2005_CEB_IRT_1" xfId="169"/>
    <cellStyle name="_Correção e apuração PIS COFINS 26-08-2005_CEB_Pasta1" xfId="170"/>
    <cellStyle name="_COSERN_IRT_2007_SIMULADOR" xfId="171"/>
    <cellStyle name="_CPFL PAULISTA - Repasse sobrecontratação" xfId="32563"/>
    <cellStyle name="_CPFL-SobrasExposiçãoSubmercados" xfId="172"/>
    <cellStyle name="_CPFL-SobrasExposiçãoSubmercados 2" xfId="173"/>
    <cellStyle name="_CPFL-SobrasExposiçãoSubmercados 3" xfId="174"/>
    <cellStyle name="_CPFL-SobrasExposiçãoSubmercados_Cálculo do Financeiro do Baixa Renda" xfId="175"/>
    <cellStyle name="_CPFL-SobrasExposiçãoSubmercados_CELPE REAJUSTE 2008 ver 6c (17mar08) (IRT revisado - reversão - bolhas)(corr Uso)" xfId="32564"/>
    <cellStyle name="_CPFL-SobrasExposiçãoSubmercados_CELPE REAJUSTE 2008 ver final (enviada 17mar08)" xfId="32565"/>
    <cellStyle name="_CPFL-SobrasExposiçãoSubmercados_COELBA_90 - Apuração da Receita e Reversão_IRT 2010" xfId="32566"/>
    <cellStyle name="_CPFL-SobrasExposiçãoSubmercados_COELBA_90 - Apuração da Receita e Reversão_IRT 2010_Jan_10" xfId="32567"/>
    <cellStyle name="_CPFL-SobrasExposiçãoSubmercados_Contab" xfId="176"/>
    <cellStyle name="_CPFL-SobrasExposiçãoSubmercados_conting. caixa" xfId="177"/>
    <cellStyle name="_CPFL-SobrasExposiçãoSubmercados_Cópia de Demonstrativo dos Ativos Regulatórios - Janeiro_2010 01.02...." xfId="178"/>
    <cellStyle name="_CPFL-SobrasExposiçãoSubmercados_Cópia de Demonstrativo dos Ativos Regulatórios - Janeiro_2010...." xfId="179"/>
    <cellStyle name="_CPFL-SobrasExposiçãoSubmercados_Custo com Avaliação de Ativos para Base de Remuneração" xfId="180"/>
    <cellStyle name="_CPFL-SobrasExposiçãoSubmercados_Demonstrativo dos Ativos Regulatórios - Janeiro_2010 01 02 _válida   " xfId="181"/>
    <cellStyle name="_CPFL-SobrasExposiçãoSubmercados_Descontos CCC_CDE_PROINFA Nov_07_Out_08" xfId="182"/>
    <cellStyle name="_CPFL-SobrasExposiçãoSubmercados_Descontos CCC_CDE_PROINFA Nov_07_Out_08 2" xfId="183"/>
    <cellStyle name="_CPFL-SobrasExposiçãoSubmercados_Descontos CCC_CDE_PROINFA Nov_07_Out_08_conting. caixa" xfId="184"/>
    <cellStyle name="_CPFL-SobrasExposiçãoSubmercados_Fator Novo e Antigo 4 anos" xfId="185"/>
    <cellStyle name="_CPFL-SobrasExposiçãoSubmercados_Fator Novo e Antigo 4 anos 2" xfId="186"/>
    <cellStyle name="_CPFL-SobrasExposiçãoSubmercados_Fator Novo e Antigo 4 anos_conting. caixa" xfId="187"/>
    <cellStyle name="_CPFL-SobrasExposiçãoSubmercados_Fator Novo e Antigo 4 anos_RIG_Maio_Parte II" xfId="188"/>
    <cellStyle name="_CPFL-SobrasExposiçãoSubmercados_Fator Novo e Antigo 4 anos_RIG_Maio_Parte II 2" xfId="189"/>
    <cellStyle name="_CPFL-SobrasExposiçãoSubmercados_Fator X" xfId="190"/>
    <cellStyle name="_CPFL-SobrasExposiçãoSubmercados_IRT (2)" xfId="191"/>
    <cellStyle name="_CPFL-SobrasExposiçãoSubmercados_IRT_1" xfId="192"/>
    <cellStyle name="_CPFL-SobrasExposiçãoSubmercados_IRT_LIGHT_nov2007" xfId="193"/>
    <cellStyle name="_CPFL-SobrasExposiçãoSubmercados_IRT_Planilha Básica_março2009" xfId="32568"/>
    <cellStyle name="_CPFL-SobrasExposiçãoSubmercados_IRT_Planilha Básica_março2009_IRT_Planilha Básica_jan2010" xfId="32569"/>
    <cellStyle name="_CPFL-SobrasExposiçãoSubmercados_Modelo IRT ANEELl_2010" xfId="32570"/>
    <cellStyle name="_CPFL-SobrasExposiçãoSubmercados_Pasta1" xfId="194"/>
    <cellStyle name="_CPFL-SobrasExposiçãoSubmercados_Pasta2" xfId="32571"/>
    <cellStyle name="_CPFL-SobrasExposiçãoSubmercados_Pasta2_IRT_Planilha Básica_jan2010" xfId="32572"/>
    <cellStyle name="_CPFL-SobrasExposiçãoSubmercados_RIG_Maio_Parte II" xfId="195"/>
    <cellStyle name="_CPFL-SobrasExposiçãoSubmercados_RIG_Maio_Parte II 2" xfId="196"/>
    <cellStyle name="_CPFL-SobrasExposiçãoSubmercados_Simulação CEPISA XX_08_07" xfId="197"/>
    <cellStyle name="_CPFL-SobrasExposiçãoSubmercados_SOBRECONTRATAÇÃO-RES 255-2007-ap038-07-CPFL07" xfId="32573"/>
    <cellStyle name="_CPFL-SobrasExposiçãoSubmercados_Subsídios para análise da SRE" xfId="32574"/>
    <cellStyle name="_CPFL-SobrasExposiçãoSubmercados_Subsídios para análise da SRE_IRT_Planilha Básica_jan2010" xfId="32575"/>
    <cellStyle name="_CPFL-SobrasExposiçãoSubmercados_Tabelas de apoio NT CELPE" xfId="32576"/>
    <cellStyle name="_CPFL-SobrasExposiçãoSubmercados_vÁLIDO Demonstrativo dos Ativos Regulatórios - Julho 2010" xfId="198"/>
    <cellStyle name="_CVA_Celpe_final_tarifa média" xfId="199"/>
    <cellStyle name="_CVA_SFF_CELPA_AGO2006" xfId="200"/>
    <cellStyle name="_Desverticalização EDEVP" xfId="201"/>
    <cellStyle name="_Desverticalização EDEVP 2" xfId="202"/>
    <cellStyle name="_Desverticalização EDEVP 3" xfId="203"/>
    <cellStyle name="_Desverticalização EDEVP_Contab" xfId="204"/>
    <cellStyle name="_Desverticalização EDEVP_Cópia de Demonstrativo dos Ativos Regulatórios - Janeiro_2010 01.02...." xfId="205"/>
    <cellStyle name="_Desverticalização EDEVP_Cópia de Demonstrativo dos Ativos Regulatórios - Janeiro_2010...." xfId="206"/>
    <cellStyle name="_Desverticalização EDEVP_Demonstrativo dos Ativos Regulatórios - Janeiro_2010 01 02 _válida   " xfId="207"/>
    <cellStyle name="_Desverticalização EDEVP_vÁLIDO Demonstrativo dos Ativos Regulatórios - Julho 2010" xfId="208"/>
    <cellStyle name="_Dividendos Sudamérica" xfId="209"/>
    <cellStyle name="_EDVP-SobrasExposiçãoSubmercados" xfId="210"/>
    <cellStyle name="_EDVP-SobrasExposiçãoSubmercados 2" xfId="211"/>
    <cellStyle name="_EDVP-SobrasExposiçãoSubmercados 3" xfId="212"/>
    <cellStyle name="_EDVP-SobrasExposiçãoSubmercados_Contab" xfId="213"/>
    <cellStyle name="_EDVP-SobrasExposiçãoSubmercados_Cópia de Demonstrativo dos Ativos Regulatórios - Janeiro_2010 01.02...." xfId="214"/>
    <cellStyle name="_EDVP-SobrasExposiçãoSubmercados_Cópia de Demonstrativo dos Ativos Regulatórios - Janeiro_2010...." xfId="215"/>
    <cellStyle name="_EDVP-SobrasExposiçãoSubmercados_Demonstrativo dos Ativos Regulatórios - Janeiro_2010 01 02 _válida   " xfId="216"/>
    <cellStyle name="_EDVP-SobrasExposiçãoSubmercados_vÁLIDO Demonstrativo dos Ativos Regulatórios - Julho 2010" xfId="217"/>
    <cellStyle name="_EEVP_Repasse-Sobrecontratação" xfId="218"/>
    <cellStyle name="_ELEKTRO - Dados Repasse sobrecontratação" xfId="219"/>
    <cellStyle name="_ELEKTRO - Dados Repasse sobrecontratação_Exposição" xfId="32577"/>
    <cellStyle name="_ELEKTRO - Dados Repasse sobrecontratação_IRT_CERON_2008" xfId="32578"/>
    <cellStyle name="_ELEKTRO_Repasse-sobrecontratação" xfId="220"/>
    <cellStyle name="_ELEKTRO_Repasse-sobrecontratação_Exposição" xfId="32579"/>
    <cellStyle name="_ELEKTRO_Repasse-sobrecontratação_IRT_CERON_2008" xfId="32580"/>
    <cellStyle name="_ELEKTRO-tarifa media - para CVA" xfId="221"/>
    <cellStyle name="_ELEKTRO-tarifa media - para CVA_Fator X" xfId="222"/>
    <cellStyle name="_ELEKTRO-tarifa media - para CVA_IRT (2)" xfId="223"/>
    <cellStyle name="_ELEKTRO-tarifa media - para CVA_IRT_1" xfId="224"/>
    <cellStyle name="_ELEKTRO-tarifa media - para CVA_Pasta1" xfId="225"/>
    <cellStyle name="_ELETROPAULO - IRT_julho2006_PÓS IGPM" xfId="226"/>
    <cellStyle name="_ELETROPAULO 2007 - Repasse sobrecontratação" xfId="227"/>
    <cellStyle name="_ELETROPAULO 2007 - Repasse sobrecontratação_Exposição" xfId="32581"/>
    <cellStyle name="_ELETROPAULO 2007 - Repasse sobrecontratação_IRT_CERON_2008" xfId="32582"/>
    <cellStyle name="_ENERGIA-RESUMO" xfId="228"/>
    <cellStyle name="_ENERGIA-RESUMO 2" xfId="229"/>
    <cellStyle name="_Energipe-SobrasExposiçãoSubmercados" xfId="230"/>
    <cellStyle name="_Energipe-SobrasExposiçãoSubmercados_CELPA CVA 2007 corrigida" xfId="231"/>
    <cellStyle name="_Enersul Impacto LPT_FINAL_22_02_07" xfId="232"/>
    <cellStyle name="_Enersul Impacto LPT_FINAL_22_02_07 2" xfId="233"/>
    <cellStyle name="_Enersul Impacto LPT_FINAL_22_02_07 3" xfId="234"/>
    <cellStyle name="_Enersul Impacto LPT_FINAL_22_02_07_Cálculo do Financeiro do Baixa Renda" xfId="235"/>
    <cellStyle name="_Enersul Impacto LPT_FINAL_22_02_07_Contab" xfId="236"/>
    <cellStyle name="_Enersul Impacto LPT_FINAL_22_02_07_conting. caixa" xfId="237"/>
    <cellStyle name="_Enersul Impacto LPT_FINAL_22_02_07_Cópia de Demonstrativo dos Ativos Regulatórios - Janeiro_2010 01.02...." xfId="238"/>
    <cellStyle name="_Enersul Impacto LPT_FINAL_22_02_07_Cópia de Demonstrativo dos Ativos Regulatórios - Janeiro_2010...." xfId="239"/>
    <cellStyle name="_Enersul Impacto LPT_FINAL_22_02_07_Custo com Avaliação de Ativos para Base de Remuneração" xfId="240"/>
    <cellStyle name="_Enersul Impacto LPT_FINAL_22_02_07_Demonstrativo dos Ativos Regulatórios - Janeiro_2010 01 02 _válida   " xfId="241"/>
    <cellStyle name="_Enersul Impacto LPT_FINAL_22_02_07_Descontos CCC_CDE_PROINFA Nov_07_Out_08" xfId="242"/>
    <cellStyle name="_Enersul Impacto LPT_FINAL_22_02_07_Descontos CCC_CDE_PROINFA Nov_07_Out_08 2" xfId="243"/>
    <cellStyle name="_Enersul Impacto LPT_FINAL_22_02_07_Descontos CCC_CDE_PROINFA Nov_07_Out_08_conting. caixa" xfId="244"/>
    <cellStyle name="_Enersul Impacto LPT_FINAL_22_02_07_Fator Novo e Antigo 4 anos" xfId="245"/>
    <cellStyle name="_Enersul Impacto LPT_FINAL_22_02_07_Fator Novo e Antigo 4 anos 2" xfId="246"/>
    <cellStyle name="_Enersul Impacto LPT_FINAL_22_02_07_Fator Novo e Antigo 4 anos_conting. caixa" xfId="247"/>
    <cellStyle name="_Enersul Impacto LPT_FINAL_22_02_07_Fator Novo e Antigo 4 anos_RIG_Maio_Parte II" xfId="248"/>
    <cellStyle name="_Enersul Impacto LPT_FINAL_22_02_07_Fator Novo e Antigo 4 anos_RIG_Maio_Parte II 2" xfId="249"/>
    <cellStyle name="_Enersul Impacto LPT_FINAL_22_02_07_Fator X" xfId="250"/>
    <cellStyle name="_Enersul Impacto LPT_FINAL_22_02_07_IRT (2)" xfId="251"/>
    <cellStyle name="_Enersul Impacto LPT_FINAL_22_02_07_IRT_1" xfId="252"/>
    <cellStyle name="_Enersul Impacto LPT_FINAL_22_02_07_Pasta1" xfId="253"/>
    <cellStyle name="_Enersul Impacto LPT_FINAL_22_02_07_RIG_Maio_Parte II" xfId="254"/>
    <cellStyle name="_Enersul Impacto LPT_FINAL_22_02_07_RIG_Maio_Parte II 2" xfId="255"/>
    <cellStyle name="_Enersul Impacto LPT_FINAL_22_02_07_vÁLIDO Demonstrativo dos Ativos Regulatórios - Julho 2010" xfId="256"/>
    <cellStyle name="_Enersul Impacto PLT v1" xfId="257"/>
    <cellStyle name="_Enersul Impacto PLT v1 2" xfId="258"/>
    <cellStyle name="_Enersul Impacto PLT v1 3" xfId="259"/>
    <cellStyle name="_Enersul Impacto PLT v1_Cálculo do Financeiro do Baixa Renda" xfId="260"/>
    <cellStyle name="_Enersul Impacto PLT v1_Contab" xfId="261"/>
    <cellStyle name="_Enersul Impacto PLT v1_conting. caixa" xfId="262"/>
    <cellStyle name="_Enersul Impacto PLT v1_Cópia de Demonstrativo dos Ativos Regulatórios - Janeiro_2010 01.02...." xfId="263"/>
    <cellStyle name="_Enersul Impacto PLT v1_Cópia de Demonstrativo dos Ativos Regulatórios - Janeiro_2010...." xfId="264"/>
    <cellStyle name="_Enersul Impacto PLT v1_Custo com Avaliação de Ativos para Base de Remuneração" xfId="265"/>
    <cellStyle name="_Enersul Impacto PLT v1_Demonstrativo dos Ativos Regulatórios - Janeiro_2010 01 02 _válida   " xfId="266"/>
    <cellStyle name="_Enersul Impacto PLT v1_Descontos CCC_CDE_PROINFA Nov_07_Out_08" xfId="267"/>
    <cellStyle name="_Enersul Impacto PLT v1_Descontos CCC_CDE_PROINFA Nov_07_Out_08 2" xfId="268"/>
    <cellStyle name="_Enersul Impacto PLT v1_Descontos CCC_CDE_PROINFA Nov_07_Out_08_conting. caixa" xfId="269"/>
    <cellStyle name="_Enersul Impacto PLT v1_Fator Novo e Antigo 4 anos" xfId="270"/>
    <cellStyle name="_Enersul Impacto PLT v1_Fator Novo e Antigo 4 anos 2" xfId="271"/>
    <cellStyle name="_Enersul Impacto PLT v1_Fator Novo e Antigo 4 anos_conting. caixa" xfId="272"/>
    <cellStyle name="_Enersul Impacto PLT v1_Fator Novo e Antigo 4 anos_RIG_Maio_Parte II" xfId="273"/>
    <cellStyle name="_Enersul Impacto PLT v1_Fator Novo e Antigo 4 anos_RIG_Maio_Parte II 2" xfId="274"/>
    <cellStyle name="_Enersul Impacto PLT v1_Fator X" xfId="275"/>
    <cellStyle name="_Enersul Impacto PLT v1_IRT (2)" xfId="276"/>
    <cellStyle name="_Enersul Impacto PLT v1_IRT_1" xfId="277"/>
    <cellStyle name="_Enersul Impacto PLT v1_Pasta1" xfId="278"/>
    <cellStyle name="_Enersul Impacto PLT v1_RIG_Maio_Parte II" xfId="279"/>
    <cellStyle name="_Enersul Impacto PLT v1_RIG_Maio_Parte II 2" xfId="280"/>
    <cellStyle name="_Enersul Impacto PLT v1_vÁLIDO Demonstrativo dos Ativos Regulatórios - Julho 2010" xfId="281"/>
    <cellStyle name="_ESCELSA_RESPOSTA_OFÍCIO_325_DEFINITIVO" xfId="282"/>
    <cellStyle name="_ESCELSA_RESPOSTA_OFÍCIO_325_DEFINITIVO 2" xfId="283"/>
    <cellStyle name="_ESCELSA_RESPOSTA_OFÍCIO_325_DEFINITIVO 3" xfId="284"/>
    <cellStyle name="_ESCELSA_RESPOSTA_OFÍCIO_325_DEFINITIVO_Cálculo do Financeiro do Baixa Renda" xfId="285"/>
    <cellStyle name="_ESCELSA_RESPOSTA_OFÍCIO_325_DEFINITIVO_Contab" xfId="286"/>
    <cellStyle name="_ESCELSA_RESPOSTA_OFÍCIO_325_DEFINITIVO_conting. caixa" xfId="287"/>
    <cellStyle name="_ESCELSA_RESPOSTA_OFÍCIO_325_DEFINITIVO_Cópia de Demonstrativo dos Ativos Regulatórios - Janeiro_2010 01.02...." xfId="288"/>
    <cellStyle name="_ESCELSA_RESPOSTA_OFÍCIO_325_DEFINITIVO_Cópia de Demonstrativo dos Ativos Regulatórios - Janeiro_2010...." xfId="289"/>
    <cellStyle name="_ESCELSA_RESPOSTA_OFÍCIO_325_DEFINITIVO_Custo com Avaliação de Ativos para Base de Remuneração" xfId="290"/>
    <cellStyle name="_ESCELSA_RESPOSTA_OFÍCIO_325_DEFINITIVO_Demonstrativo dos Ativos Regulatórios - Janeiro_2010 01 02 _válida   " xfId="291"/>
    <cellStyle name="_ESCELSA_RESPOSTA_OFÍCIO_325_DEFINITIVO_Descontos CCC_CDE_PROINFA Nov_07_Out_08" xfId="292"/>
    <cellStyle name="_ESCELSA_RESPOSTA_OFÍCIO_325_DEFINITIVO_Descontos CCC_CDE_PROINFA Nov_07_Out_08 2" xfId="293"/>
    <cellStyle name="_ESCELSA_RESPOSTA_OFÍCIO_325_DEFINITIVO_Descontos CCC_CDE_PROINFA Nov_07_Out_08_conting. caixa" xfId="294"/>
    <cellStyle name="_ESCELSA_RESPOSTA_OFÍCIO_325_DEFINITIVO_Fator Novo e Antigo 4 anos" xfId="295"/>
    <cellStyle name="_ESCELSA_RESPOSTA_OFÍCIO_325_DEFINITIVO_Fator Novo e Antigo 4 anos 2" xfId="296"/>
    <cellStyle name="_ESCELSA_RESPOSTA_OFÍCIO_325_DEFINITIVO_Fator Novo e Antigo 4 anos_conting. caixa" xfId="297"/>
    <cellStyle name="_ESCELSA_RESPOSTA_OFÍCIO_325_DEFINITIVO_Fator Novo e Antigo 4 anos_RIG_Maio_Parte II" xfId="298"/>
    <cellStyle name="_ESCELSA_RESPOSTA_OFÍCIO_325_DEFINITIVO_Fator Novo e Antigo 4 anos_RIG_Maio_Parte II 2" xfId="299"/>
    <cellStyle name="_ESCELSA_RESPOSTA_OFÍCIO_325_DEFINITIVO_Fator X" xfId="300"/>
    <cellStyle name="_ESCELSA_RESPOSTA_OFÍCIO_325_DEFINITIVO_IRT (2)" xfId="301"/>
    <cellStyle name="_ESCELSA_RESPOSTA_OFÍCIO_325_DEFINITIVO_IRT_1" xfId="302"/>
    <cellStyle name="_ESCELSA_RESPOSTA_OFÍCIO_325_DEFINITIVO_Pasta1" xfId="303"/>
    <cellStyle name="_ESCELSA_RESPOSTA_OFÍCIO_325_DEFINITIVO_RIG_Maio_Parte II" xfId="304"/>
    <cellStyle name="_ESCELSA_RESPOSTA_OFÍCIO_325_DEFINITIVO_RIG_Maio_Parte II 2" xfId="305"/>
    <cellStyle name="_ESCELSA_RESPOSTA_OFÍCIO_325_DEFINITIVO_vÁLIDO Demonstrativo dos Ativos Regulatórios - Julho 2010" xfId="306"/>
    <cellStyle name="_Exposição" xfId="32583"/>
    <cellStyle name="_Fator Novo e Antigo 4 anos" xfId="307"/>
    <cellStyle name="_Fator Novo e Antigo 4 anos 2" xfId="308"/>
    <cellStyle name="_Fator Novo e Antigo 4 anos_conting. caixa" xfId="309"/>
    <cellStyle name="_Fator Novo e Antigo 4 anos_RIG_Maio_Parte II" xfId="310"/>
    <cellStyle name="_Fator Novo e Antigo 4 anos_RIG_Maio_Parte II 2" xfId="311"/>
    <cellStyle name="_FR CHESFxCeal, Cepisa e Saelpa-2005-protegida" xfId="312"/>
    <cellStyle name="_FR CHESFxCeal, Cepisa e Saelpa-2005-protegida 2" xfId="313"/>
    <cellStyle name="_FR CHESFxCeal, Cepisa e Saelpa-2005-protegida 3" xfId="314"/>
    <cellStyle name="_FR CHESFxCeal, Cepisa e Saelpa-2005-protegida_Contab" xfId="315"/>
    <cellStyle name="_FR CHESFxCeal, Cepisa e Saelpa-2005-protegida_conting. caixa" xfId="316"/>
    <cellStyle name="_FR CHESFxCeal, Cepisa e Saelpa-2005-protegida_Cópia de Demonstrativo dos Ativos Regulatórios - Janeiro_2010 01.02...." xfId="317"/>
    <cellStyle name="_FR CHESFxCeal, Cepisa e Saelpa-2005-protegida_Cópia de Demonstrativo dos Ativos Regulatórios - Janeiro_2010...." xfId="318"/>
    <cellStyle name="_FR CHESFxCeal, Cepisa e Saelpa-2005-protegida_Demonstrativo dos Ativos Regulatórios - Janeiro_2010 01 02 _válida   " xfId="319"/>
    <cellStyle name="_FR CHESFxCeal, Cepisa e Saelpa-2005-protegida_Fator X" xfId="320"/>
    <cellStyle name="_FR CHESFxCeal, Cepisa e Saelpa-2005-protegida_IRT (2)" xfId="321"/>
    <cellStyle name="_FR CHESFxCeal, Cepisa e Saelpa-2005-protegida_IRT_1" xfId="322"/>
    <cellStyle name="_FR CHESFxCeal, Cepisa e Saelpa-2005-protegida_Pasta1" xfId="323"/>
    <cellStyle name="_FR CHESFxCeal, Cepisa e Saelpa-2005-protegida_RIG_Maio_Parte II" xfId="324"/>
    <cellStyle name="_FR CHESFxCeal, Cepisa e Saelpa-2005-protegida_RIG_Maio_Parte II 2" xfId="325"/>
    <cellStyle name="_FR CHESFxCeal, Cepisa e Saelpa-2005-protegida_SOBRECONTRATAÇÃO-RES 255-2007-ap038-07-CPFL07" xfId="32584"/>
    <cellStyle name="_FR CHESFxCeal, Cepisa e Saelpa-2005-protegida_vÁLIDO Demonstrativo dos Ativos Regulatórios - Julho 2010" xfId="326"/>
    <cellStyle name="_Hom07-Realinhamento ELETROPAULO FINAL  com tarifa cooperativa" xfId="327"/>
    <cellStyle name="_Hom07-Realinhamento ELETROPAULO FINAL  com tarifa cooperativa 2" xfId="328"/>
    <cellStyle name="_IRT" xfId="32585"/>
    <cellStyle name="_IRT - chesp 2005-V2 " xfId="329"/>
    <cellStyle name="_IRT - chesp 2005-V2  2" xfId="330"/>
    <cellStyle name="_IRT - chesp 2005-V2 _Fator X" xfId="331"/>
    <cellStyle name="_IRT - chesp 2005-V2 _IRT (2)" xfId="332"/>
    <cellStyle name="_IRT - chesp 2005-V2 _IRT_1" xfId="333"/>
    <cellStyle name="_IRT - chesp 2005-V2 _Pasta1" xfId="334"/>
    <cellStyle name="_IRT 2005 - CELTINS-cláudia210605" xfId="335"/>
    <cellStyle name="_IRT 2005 - CELTINS-cláudia210605 2" xfId="336"/>
    <cellStyle name="_IRT 2005 - CELTINS-cláudia210605_Fator X" xfId="337"/>
    <cellStyle name="_IRT 2005 - CELTINS-cláudia210605_IRT (2)" xfId="338"/>
    <cellStyle name="_IRT 2005 - CELTINS-cláudia210605_IRT_1" xfId="339"/>
    <cellStyle name="_IRT 2005 - CELTINS-cláudia210605_Pasta1" xfId="340"/>
    <cellStyle name="_IRT 2005 - CHESP-040705" xfId="341"/>
    <cellStyle name="_IRT 2005 - CHESP-040705 2" xfId="342"/>
    <cellStyle name="_IRT 2005 - CHESP-040705_Fator X" xfId="343"/>
    <cellStyle name="_IRT 2005 - CHESP-040705_IRT (2)" xfId="344"/>
    <cellStyle name="_IRT 2005 - CHESP-040705_IRT_1" xfId="345"/>
    <cellStyle name="_IRT 2005 - CHESP-040705_Pasta1" xfId="346"/>
    <cellStyle name="_IRT 2005 - CHESP-140705" xfId="347"/>
    <cellStyle name="_IRT 2005 - CHESP-140705 2" xfId="348"/>
    <cellStyle name="_IRT 2005 - CHESP-140705_Fator X" xfId="349"/>
    <cellStyle name="_IRT 2005 - CHESP-140705_IRT (2)" xfId="350"/>
    <cellStyle name="_IRT 2005 - CHESP-140705_IRT_1" xfId="351"/>
    <cellStyle name="_IRT 2005 - CHESP-140705_Pasta1" xfId="352"/>
    <cellStyle name="_IRT 2006 - CEEE" xfId="353"/>
    <cellStyle name="_IRT 2006 - CEEE 2" xfId="354"/>
    <cellStyle name="_IRT 2006 - CEEE_Fator X" xfId="355"/>
    <cellStyle name="_IRT 2006 - CEEE_IRT (2)" xfId="356"/>
    <cellStyle name="_IRT 2006 - CEEE_IRT_1" xfId="357"/>
    <cellStyle name="_IRT 2006 - CEEE_Pasta1" xfId="358"/>
    <cellStyle name="_IRT 2006 Boa Vista" xfId="359"/>
    <cellStyle name="_IRT 2007 - COELBA" xfId="360"/>
    <cellStyle name="_IRT 2007 - COELBA 2" xfId="361"/>
    <cellStyle name="_IRT 2007 - Enersul" xfId="362"/>
    <cellStyle name="_IRT 2007 - Enersul 2" xfId="363"/>
    <cellStyle name="_IRT CPEE_fev07" xfId="364"/>
    <cellStyle name="_IRT CPEE_fev07 2" xfId="365"/>
    <cellStyle name="_IRT CPEE_fev07_Fator X" xfId="366"/>
    <cellStyle name="_IRT CPEE_fev07_IRT (2)" xfId="367"/>
    <cellStyle name="_IRT CPEE_fev07_IRT_1" xfId="368"/>
    <cellStyle name="_IRT CPEE_fev07_Pasta1" xfId="369"/>
    <cellStyle name="_IRT CPEE_fev07_pós-IGPM" xfId="370"/>
    <cellStyle name="_IRT CPEE_fev07_pós-IGPM 2" xfId="371"/>
    <cellStyle name="_IRT CPEE_fev07_pós-IGPM_Cálculo do Financeiro do Baixa Renda" xfId="372"/>
    <cellStyle name="_IRT CPEE_fev07_pós-IGPM_Cálculo do Financeiro do Baixa Renda_conting. caixa" xfId="373"/>
    <cellStyle name="_IRT CPEE_fev07_pós-IGPM_Custo com Avaliação de Ativos para Base de Remuneração" xfId="374"/>
    <cellStyle name="_IRT CPEE_fev07_pós-IGPM_Custo com Avaliação de Ativos para Base de Remuneração_conting. caixa" xfId="375"/>
    <cellStyle name="_IRT CPEE_fev07_pós-IGPM_Fator X" xfId="376"/>
    <cellStyle name="_IRT CPEE_fev07_pós-IGPM_IRT (2)" xfId="377"/>
    <cellStyle name="_IRT CPEE_fev07_pós-IGPM_IRT_1" xfId="378"/>
    <cellStyle name="_IRT CPEE_fev07_pós-IGPM_Pasta1" xfId="379"/>
    <cellStyle name="_IRT_2006_Sulgipe_Final" xfId="380"/>
    <cellStyle name="_IRT_CELG_setembro2007_pósIPCA" xfId="381"/>
    <cellStyle name="_IRT_CELG_setembro2007_pósIPCA 2" xfId="382"/>
    <cellStyle name="_IRT_CELG_setembro2007_pósIPCA_Cálculo do Financeiro do Baixa Renda" xfId="383"/>
    <cellStyle name="_IRT_CELG_setembro2007_pósIPCA_Cálculo do Financeiro do Baixa Renda_conting. caixa" xfId="384"/>
    <cellStyle name="_IRT_CELG_setembro2007_pósIPCA_Custo com Avaliação de Ativos para Base de Remuneração" xfId="385"/>
    <cellStyle name="_IRT_CELG_setembro2007_pósIPCA_Custo com Avaliação de Ativos para Base de Remuneração_conting. caixa" xfId="386"/>
    <cellStyle name="_IRT_CELPE_abril_2007_hermano vfinal" xfId="32586"/>
    <cellStyle name="_IRT_CELPE_abril_2007_hermano vfinal teste" xfId="32587"/>
    <cellStyle name="_IRT_CEMAR_2007_VDef" xfId="387"/>
    <cellStyle name="_IRT_CEMAR_2007_VDef 2" xfId="388"/>
    <cellStyle name="_IRT_CERON_2008" xfId="32588"/>
    <cellStyle name="_IRT_COPEL-DIS_junho2007" xfId="389"/>
    <cellStyle name="_IRT_COPEL-DIS_junho2007 2" xfId="390"/>
    <cellStyle name="_IRT_COPEL-DIS_junho2007_Cálculo do Financeiro do Baixa Renda" xfId="391"/>
    <cellStyle name="_IRT_COPEL-DIS_junho2007_Cálculo do Financeiro do Baixa Renda_conting. caixa" xfId="392"/>
    <cellStyle name="_IRT_COPEL-DIS_junho2007_Custo com Avaliação de Ativos para Base de Remuneração" xfId="393"/>
    <cellStyle name="_IRT_COPEL-DIS_junho2007_Custo com Avaliação de Ativos para Base de Remuneração_conting. caixa" xfId="394"/>
    <cellStyle name="_IRT_COPEL-DIS_junho2007_Fator X" xfId="395"/>
    <cellStyle name="_IRT_COPEL-DIS_junho2007_IRT (2)" xfId="396"/>
    <cellStyle name="_IRT_COPEL-DIS_junho2007_IRT_1" xfId="397"/>
    <cellStyle name="_IRT_COPEL-DIS_junho2007_Pasta1" xfId="398"/>
    <cellStyle name="_IRT_LIGHT_nov2007" xfId="399"/>
    <cellStyle name="_IRT_LIGHT_nov2007 2" xfId="400"/>
    <cellStyle name="_IRT_LIGHT_nov2007_Cálculo do Financeiro do Baixa Renda" xfId="401"/>
    <cellStyle name="_IRT_LIGHT_nov2007_Cálculo do Financeiro do Baixa Renda_conting. caixa" xfId="402"/>
    <cellStyle name="_IRT_LIGHT_nov2007_Custo com Avaliação de Ativos para Base de Remuneração" xfId="403"/>
    <cellStyle name="_IRT_LIGHT_nov2007_Custo com Avaliação de Ativos para Base de Remuneração_conting. caixa" xfId="404"/>
    <cellStyle name="_IRT_Planilha Básica_março2009" xfId="32589"/>
    <cellStyle name="_IRT2006_CEB_Final" xfId="405"/>
    <cellStyle name="_Jan-Mai COCC CCO" xfId="406"/>
    <cellStyle name="_Jan-Mai COCC CCO mono" xfId="407"/>
    <cellStyle name="_Jan-Mai COCC CCO mono_CCO PLANILHÃO" xfId="408"/>
    <cellStyle name="_Jan-Mai COCC CCO mono_Indicadores_Semanais" xfId="409"/>
    <cellStyle name="_Jan-Mai COCC CCO mono_MAPA DE INDICADORES SEMANAIS DO SCM_05set13" xfId="410"/>
    <cellStyle name="_Jan-Mai COCC CCO mono_MAPA DE INDICADORES SEMANAIS SCM" xfId="411"/>
    <cellStyle name="_Jan-Mai COCC CCO mono_Memória aberta" xfId="412"/>
    <cellStyle name="_Jan-Mai COCC CCO mono_Principais Entregas x Controles CCO_2013" xfId="413"/>
    <cellStyle name="_Jan-Mai COCC CCO mono_Principais Entregas x Controles CCO_2013_13set13" xfId="414"/>
    <cellStyle name="_Jan-Mai COCC CCO mono_Principais Entregas x Controles CCO_2013_15ago13" xfId="415"/>
    <cellStyle name="_Jan-Mai COCC CCO mono_Principais Entregas x Controles CCO_2013_18jun13" xfId="416"/>
    <cellStyle name="_Jan-Mai COCC CCO mono_Principais Entregas x Controles CCO_2013_26mar13" xfId="417"/>
    <cellStyle name="_Jan-Mai COCC CCO mono_Principais Entregas x Controles CCO_2013_30jul13" xfId="418"/>
    <cellStyle name="_Jan-Mai COCC CCO mono_Principais Entregas x Controles CCO_2014" xfId="419"/>
    <cellStyle name="_Jan-Mai COCC CCO mono_Qualidade" xfId="420"/>
    <cellStyle name="_Jan-Mai COCC CCO_CCO PLANILHÃO" xfId="421"/>
    <cellStyle name="_Jan-Mai COCC CCO_Indicadores_Semanais" xfId="422"/>
    <cellStyle name="_Jan-Mai COCC CCO_MAPA DE INDICADORES SEMANAIS DO SCM_05set13" xfId="423"/>
    <cellStyle name="_Jan-Mai COCC CCO_MAPA DE INDICADORES SEMANAIS SCM" xfId="424"/>
    <cellStyle name="_Jan-Mai COCC CCO_Memória aberta" xfId="425"/>
    <cellStyle name="_Jan-Mai COCC CCO_Principais Entregas x Controles CCO_2013" xfId="426"/>
    <cellStyle name="_Jan-Mai COCC CCO_Principais Entregas x Controles CCO_2013_13set13" xfId="427"/>
    <cellStyle name="_Jan-Mai COCC CCO_Principais Entregas x Controles CCO_2013_15ago13" xfId="428"/>
    <cellStyle name="_Jan-Mai COCC CCO_Principais Entregas x Controles CCO_2013_18jun13" xfId="429"/>
    <cellStyle name="_Jan-Mai COCC CCO_Principais Entregas x Controles CCO_2013_26mar13" xfId="430"/>
    <cellStyle name="_Jan-Mai COCC CCO_Principais Entregas x Controles CCO_2013_30jul13" xfId="431"/>
    <cellStyle name="_Jan-Mai COCC CCO_Principais Entregas x Controles CCO_2014" xfId="432"/>
    <cellStyle name="_Jan-Mai COCC CCO_Qualidade" xfId="433"/>
    <cellStyle name="_Jan-Mai COGC CCO" xfId="434"/>
    <cellStyle name="_Jan-Mai COGC CCO mono" xfId="435"/>
    <cellStyle name="_Jan-Mai COGC CCO mono_CCO PLANILHÃO" xfId="436"/>
    <cellStyle name="_Jan-Mai COGC CCO mono_Indicadores_Semanais" xfId="437"/>
    <cellStyle name="_Jan-Mai COGC CCO mono_MAPA DE INDICADORES SEMANAIS DO SCM_05set13" xfId="438"/>
    <cellStyle name="_Jan-Mai COGC CCO mono_MAPA DE INDICADORES SEMANAIS SCM" xfId="439"/>
    <cellStyle name="_Jan-Mai COGC CCO mono_Memória aberta" xfId="440"/>
    <cellStyle name="_Jan-Mai COGC CCO mono_Principais Entregas x Controles CCO_2013" xfId="441"/>
    <cellStyle name="_Jan-Mai COGC CCO mono_Principais Entregas x Controles CCO_2013_13set13" xfId="442"/>
    <cellStyle name="_Jan-Mai COGC CCO mono_Principais Entregas x Controles CCO_2013_15ago13" xfId="443"/>
    <cellStyle name="_Jan-Mai COGC CCO mono_Principais Entregas x Controles CCO_2013_18jun13" xfId="444"/>
    <cellStyle name="_Jan-Mai COGC CCO mono_Principais Entregas x Controles CCO_2013_26mar13" xfId="445"/>
    <cellStyle name="_Jan-Mai COGC CCO mono_Principais Entregas x Controles CCO_2013_30jul13" xfId="446"/>
    <cellStyle name="_Jan-Mai COGC CCO mono_Principais Entregas x Controles CCO_2014" xfId="447"/>
    <cellStyle name="_Jan-Mai COGC CCO mono_Qualidade" xfId="448"/>
    <cellStyle name="_Jan-Mai COGC CCO_CCO PLANILHÃO" xfId="449"/>
    <cellStyle name="_Jan-Mai COGC CCO_Indicadores_Semanais" xfId="450"/>
    <cellStyle name="_Jan-Mai COGC CCO_MAPA DE INDICADORES SEMANAIS DO SCM_05set13" xfId="451"/>
    <cellStyle name="_Jan-Mai COGC CCO_MAPA DE INDICADORES SEMANAIS SCM" xfId="452"/>
    <cellStyle name="_Jan-Mai COGC CCO_Memória aberta" xfId="453"/>
    <cellStyle name="_Jan-Mai COGC CCO_Principais Entregas x Controles CCO_2013" xfId="454"/>
    <cellStyle name="_Jan-Mai COGC CCO_Principais Entregas x Controles CCO_2013_13set13" xfId="455"/>
    <cellStyle name="_Jan-Mai COGC CCO_Principais Entregas x Controles CCO_2013_15ago13" xfId="456"/>
    <cellStyle name="_Jan-Mai COGC CCO_Principais Entregas x Controles CCO_2013_18jun13" xfId="457"/>
    <cellStyle name="_Jan-Mai COGC CCO_Principais Entregas x Controles CCO_2013_26mar13" xfId="458"/>
    <cellStyle name="_Jan-Mai COGC CCO_Principais Entregas x Controles CCO_2013_30jul13" xfId="459"/>
    <cellStyle name="_Jan-Mai COGC CCO_Principais Entregas x Controles CCO_2014" xfId="460"/>
    <cellStyle name="_Jan-Mai COGC CCO_Qualidade" xfId="461"/>
    <cellStyle name="_Jan-Mai COGP CCO" xfId="462"/>
    <cellStyle name="_Jan-Mai COGP CCO mono" xfId="463"/>
    <cellStyle name="_Jan-Mai COGP CCO mono_CCO PLANILHÃO" xfId="464"/>
    <cellStyle name="_Jan-Mai COGP CCO mono_Indicadores_Semanais" xfId="465"/>
    <cellStyle name="_Jan-Mai COGP CCO mono_MAPA DE INDICADORES SEMANAIS DO SCM_05set13" xfId="466"/>
    <cellStyle name="_Jan-Mai COGP CCO mono_MAPA DE INDICADORES SEMANAIS SCM" xfId="467"/>
    <cellStyle name="_Jan-Mai COGP CCO mono_Memória aberta" xfId="468"/>
    <cellStyle name="_Jan-Mai COGP CCO mono_Principais Entregas x Controles CCO_2013" xfId="469"/>
    <cellStyle name="_Jan-Mai COGP CCO mono_Principais Entregas x Controles CCO_2013_13set13" xfId="470"/>
    <cellStyle name="_Jan-Mai COGP CCO mono_Principais Entregas x Controles CCO_2013_15ago13" xfId="471"/>
    <cellStyle name="_Jan-Mai COGP CCO mono_Principais Entregas x Controles CCO_2013_18jun13" xfId="472"/>
    <cellStyle name="_Jan-Mai COGP CCO mono_Principais Entregas x Controles CCO_2013_26mar13" xfId="473"/>
    <cellStyle name="_Jan-Mai COGP CCO mono_Principais Entregas x Controles CCO_2013_30jul13" xfId="474"/>
    <cellStyle name="_Jan-Mai COGP CCO mono_Principais Entregas x Controles CCO_2014" xfId="475"/>
    <cellStyle name="_Jan-Mai COGP CCO mono_Qualidade" xfId="476"/>
    <cellStyle name="_Jan-Mai COGP CCO_CCO PLANILHÃO" xfId="477"/>
    <cellStyle name="_Jan-Mai COGP CCO_Indicadores_Semanais" xfId="478"/>
    <cellStyle name="_Jan-Mai COGP CCO_MAPA DE INDICADORES SEMANAIS DO SCM_05set13" xfId="479"/>
    <cellStyle name="_Jan-Mai COGP CCO_MAPA DE INDICADORES SEMANAIS SCM" xfId="480"/>
    <cellStyle name="_Jan-Mai COGP CCO_Memória aberta" xfId="481"/>
    <cellStyle name="_Jan-Mai COGP CCO_Principais Entregas x Controles CCO_2013" xfId="482"/>
    <cellStyle name="_Jan-Mai COGP CCO_Principais Entregas x Controles CCO_2013_13set13" xfId="483"/>
    <cellStyle name="_Jan-Mai COGP CCO_Principais Entregas x Controles CCO_2013_15ago13" xfId="484"/>
    <cellStyle name="_Jan-Mai COGP CCO_Principais Entregas x Controles CCO_2013_18jun13" xfId="485"/>
    <cellStyle name="_Jan-Mai COGP CCO_Principais Entregas x Controles CCO_2013_26mar13" xfId="486"/>
    <cellStyle name="_Jan-Mai COGP CCO_Principais Entregas x Controles CCO_2013_30jul13" xfId="487"/>
    <cellStyle name="_Jan-Mai COGP CCO_Principais Entregas x Controles CCO_2014" xfId="488"/>
    <cellStyle name="_Jan-Mai COGP CCO_Qualidade" xfId="489"/>
    <cellStyle name="_Jan-Mai COMK CCO" xfId="490"/>
    <cellStyle name="_Jan-Mai COMK CCO mono" xfId="491"/>
    <cellStyle name="_Jan-Mai COMK CCO mono_CCO PLANILHÃO" xfId="492"/>
    <cellStyle name="_Jan-Mai COMK CCO mono_Indicadores_Semanais" xfId="493"/>
    <cellStyle name="_Jan-Mai COMK CCO mono_MAPA DE INDICADORES SEMANAIS DO SCM_05set13" xfId="494"/>
    <cellStyle name="_Jan-Mai COMK CCO mono_MAPA DE INDICADORES SEMANAIS SCM" xfId="495"/>
    <cellStyle name="_Jan-Mai COMK CCO mono_Memória aberta" xfId="496"/>
    <cellStyle name="_Jan-Mai COMK CCO mono_Principais Entregas x Controles CCO_2013" xfId="497"/>
    <cellStyle name="_Jan-Mai COMK CCO mono_Principais Entregas x Controles CCO_2013_13set13" xfId="498"/>
    <cellStyle name="_Jan-Mai COMK CCO mono_Principais Entregas x Controles CCO_2013_15ago13" xfId="499"/>
    <cellStyle name="_Jan-Mai COMK CCO mono_Principais Entregas x Controles CCO_2013_18jun13" xfId="500"/>
    <cellStyle name="_Jan-Mai COMK CCO mono_Principais Entregas x Controles CCO_2013_26mar13" xfId="501"/>
    <cellStyle name="_Jan-Mai COMK CCO mono_Principais Entregas x Controles CCO_2013_30jul13" xfId="502"/>
    <cellStyle name="_Jan-Mai COMK CCO mono_Principais Entregas x Controles CCO_2014" xfId="503"/>
    <cellStyle name="_Jan-Mai COMK CCO mono_Qualidade" xfId="504"/>
    <cellStyle name="_Jan-Mai COMK CCO_CCO PLANILHÃO" xfId="505"/>
    <cellStyle name="_Jan-Mai COMK CCO_Indicadores_Semanais" xfId="506"/>
    <cellStyle name="_Jan-Mai COMK CCO_MAPA DE INDICADORES SEMANAIS DO SCM_05set13" xfId="507"/>
    <cellStyle name="_Jan-Mai COMK CCO_MAPA DE INDICADORES SEMANAIS SCM" xfId="508"/>
    <cellStyle name="_Jan-Mai COMK CCO_Memória aberta" xfId="509"/>
    <cellStyle name="_Jan-Mai COMK CCO_Principais Entregas x Controles CCO_2013" xfId="510"/>
    <cellStyle name="_Jan-Mai COMK CCO_Principais Entregas x Controles CCO_2013_13set13" xfId="511"/>
    <cellStyle name="_Jan-Mai COMK CCO_Principais Entregas x Controles CCO_2013_15ago13" xfId="512"/>
    <cellStyle name="_Jan-Mai COMK CCO_Principais Entregas x Controles CCO_2013_18jun13" xfId="513"/>
    <cellStyle name="_Jan-Mai COMK CCO_Principais Entregas x Controles CCO_2013_26mar13" xfId="514"/>
    <cellStyle name="_Jan-Mai COMK CCO_Principais Entregas x Controles CCO_2013_30jul13" xfId="515"/>
    <cellStyle name="_Jan-Mai COMK CCO_Principais Entregas x Controles CCO_2014" xfId="516"/>
    <cellStyle name="_Jan-Mai COMK CCO_Qualidade" xfId="517"/>
    <cellStyle name="_Liability_31122006" xfId="518"/>
    <cellStyle name="_Liability_31122006 2" xfId="519"/>
    <cellStyle name="_Liability_31122006 2 2" xfId="520"/>
    <cellStyle name="_Liability_31122006 3" xfId="521"/>
    <cellStyle name="_Liability_31122006_Ajustes Pacote Iberdrola_2011" xfId="522"/>
    <cellStyle name="_Liability_31122006_Ajustes Pacote Iberdrola_2011 2" xfId="523"/>
    <cellStyle name="_Liability_31122006_Ajustes Pacote Iberdrola_2011 2 2" xfId="524"/>
    <cellStyle name="_Liability_31122006_Ajustes Pacote Iberdrola_2011 2 2 2" xfId="525"/>
    <cellStyle name="_Liability_31122006_Ajustes Pacote Iberdrola_2011 2 3" xfId="526"/>
    <cellStyle name="_Liability_31122006_Ajustes Pacote Iberdrola_2011 3" xfId="527"/>
    <cellStyle name="_Liability_31122006_Ajustes Pacote Iberdrola_2011 3 2" xfId="528"/>
    <cellStyle name="_Material obsoleto Penny" xfId="529"/>
    <cellStyle name="_Material obsoleto Penny 2" xfId="530"/>
    <cellStyle name="_Material obsoleto Penny 2 2" xfId="531"/>
    <cellStyle name="_Material obsoleto Penny 3" xfId="532"/>
    <cellStyle name="_Modelo  Repasse sobrecontratação" xfId="533"/>
    <cellStyle name="_Modelo IRT ANEELl_2010" xfId="32590"/>
    <cellStyle name="_MODELO PLANILHAS IRT-versão 2" xfId="534"/>
    <cellStyle name="_MODELO PLANILHAS IRT-versão 2 2" xfId="535"/>
    <cellStyle name="_MODELO PLANILHAS IRT-versão 2_Fator X" xfId="536"/>
    <cellStyle name="_MODELO PLANILHAS IRT-versão 2_IRT (2)" xfId="537"/>
    <cellStyle name="_MODELO PLANILHAS IRT-versão 2_IRT_1" xfId="538"/>
    <cellStyle name="_MODELO PLANILHAS IRT-versão 2_Pasta1" xfId="539"/>
    <cellStyle name="_MODELO SALDO CVA" xfId="540"/>
    <cellStyle name="_Oficio037-Planilha07 v18-04-07c" xfId="541"/>
    <cellStyle name="_Oficio037-Planilha07 v18-04-07c 2" xfId="542"/>
    <cellStyle name="_Oficio037-Planilha07 v18-04-07c 3" xfId="543"/>
    <cellStyle name="_Oficio037-Planilha07 v18-04-07c_Contab" xfId="544"/>
    <cellStyle name="_Oficio037-Planilha07 v18-04-07c_conting. caixa" xfId="545"/>
    <cellStyle name="_Oficio037-Planilha07 v18-04-07c_Cópia de Demonstrativo dos Ativos Regulatórios - Janeiro_2010 01.02...." xfId="546"/>
    <cellStyle name="_Oficio037-Planilha07 v18-04-07c_Cópia de Demonstrativo dos Ativos Regulatórios - Janeiro_2010...." xfId="547"/>
    <cellStyle name="_Oficio037-Planilha07 v18-04-07c_Demonstrativo dos Ativos Regulatórios - Janeiro_2010 01 02 _válida   " xfId="548"/>
    <cellStyle name="_Oficio037-Planilha07 v18-04-07c_RIG_Maio_Parte II" xfId="549"/>
    <cellStyle name="_Oficio037-Planilha07 v18-04-07c_RIG_Maio_Parte II 2" xfId="550"/>
    <cellStyle name="_Oficio037-Planilha07 v18-04-07c_vÁLIDO Demonstrativo dos Ativos Regulatórios - Julho 2010" xfId="551"/>
    <cellStyle name="_passivo PIS_COFINS" xfId="552"/>
    <cellStyle name="_passivo PIS_COFINS 2" xfId="553"/>
    <cellStyle name="_Pasta1" xfId="554"/>
    <cellStyle name="_Pasta1 2" xfId="555"/>
    <cellStyle name="_Pasta1 3" xfId="556"/>
    <cellStyle name="_Pasta1_Fator X" xfId="557"/>
    <cellStyle name="_Pasta1_IRT (2)" xfId="558"/>
    <cellStyle name="_Pasta1_IRT_1" xfId="559"/>
    <cellStyle name="_Pasta1_Pasta1" xfId="560"/>
    <cellStyle name="_Pasta11" xfId="561"/>
    <cellStyle name="_Pasta11_Fator X" xfId="562"/>
    <cellStyle name="_Pasta11_IRT (2)" xfId="563"/>
    <cellStyle name="_Pasta11_IRT_1" xfId="564"/>
    <cellStyle name="_Pasta11_Pasta1" xfId="565"/>
    <cellStyle name="_Pasta12" xfId="566"/>
    <cellStyle name="_Pasta12_Fator X" xfId="567"/>
    <cellStyle name="_Pasta12_IRT (2)" xfId="568"/>
    <cellStyle name="_Pasta12_IRT_1" xfId="569"/>
    <cellStyle name="_Pasta12_Pasta1" xfId="570"/>
    <cellStyle name="_Pasta2" xfId="571"/>
    <cellStyle name="_Pasta2 2" xfId="572"/>
    <cellStyle name="_PERSONAL" xfId="573"/>
    <cellStyle name="_PERSONAL_PERSONAL" xfId="574"/>
    <cellStyle name="_PERSONAL_PERSONAL_1" xfId="575"/>
    <cellStyle name="_PERSONAL_PERSONAL_2" xfId="576"/>
    <cellStyle name="_PERSONAL_PERSONAL_3" xfId="577"/>
    <cellStyle name="_Plan2" xfId="578"/>
    <cellStyle name="_Planilhas_Desc_Tusd_-Validadas SFF" xfId="579"/>
    <cellStyle name="_Planilhas_Desc_Tusd_-Validadas SFF_Fator X" xfId="580"/>
    <cellStyle name="_Planilhas_Desc_Tusd_-Validadas SFF_IRT (2)" xfId="581"/>
    <cellStyle name="_Planilhas_Desc_Tusd_-Validadas SFF_IRT_1" xfId="582"/>
    <cellStyle name="_Planilhas_Desc_Tusd_-Validadas SFF_Pasta1" xfId="583"/>
    <cellStyle name="_PLPT CEMIG 2009_PLANILHA_CÁLCULO_DÉFICIT_RESOLUÇÃO_294_2007_V3" xfId="32591"/>
    <cellStyle name="_PLPT CEMIG 2009_PLANILHA_CÁLCULO_DÉFICIT_RESOLUÇÃO_294_2007_V3_Subsídios para análise da SRE" xfId="32592"/>
    <cellStyle name="_PLPT CEMIG 2009_PLANILHA_CÁLCULO_DÉFICIT_RESOLUÇÃO_294_2007_V3_Subsídios para análise da SRE_IRT_Planilha Básica_jan2010" xfId="32593"/>
    <cellStyle name="_PLPT MOCOCA-2009_PLANILHA_CÁLCULO_DÉFICIT_RESOLUÇÃO_294_2007_V3" xfId="584"/>
    <cellStyle name="_PLPT MOCOCA-2009_PLANILHA_CÁLCULO_DÉFICIT_RESOLUÇÃO_294_2007_V3 2" xfId="585"/>
    <cellStyle name="_PLPT MOCOCA-2009_PLANILHA_CÁLCULO_DÉFICIT_RESOLUÇÃO_294_2007_V3 3" xfId="586"/>
    <cellStyle name="_PLPT MOCOCA-2009_PLANILHA_CÁLCULO_DÉFICIT_RESOLUÇÃO_294_2007_V3_Contab" xfId="587"/>
    <cellStyle name="_PLPT MOCOCA-2009_PLANILHA_CÁLCULO_DÉFICIT_RESOLUÇÃO_294_2007_V3_Cópia de Demonstrativo dos Ativos Regulatórios - Janeiro_2010 01.02...." xfId="588"/>
    <cellStyle name="_PLPT MOCOCA-2009_PLANILHA_CÁLCULO_DÉFICIT_RESOLUÇÃO_294_2007_V3_Cópia de Demonstrativo dos Ativos Regulatórios - Janeiro_2010...." xfId="589"/>
    <cellStyle name="_PLPT MOCOCA-2009_PLANILHA_CÁLCULO_DÉFICIT_RESOLUÇÃO_294_2007_V3_Demonstrativo dos Ativos Regulatórios - Janeiro_2010 01 02 _válida   " xfId="590"/>
    <cellStyle name="_PLPT MOCOCA-2009_PLANILHA_CÁLCULO_DÉFICIT_RESOLUÇÃO_294_2007_V3_IRT_Planilha Básica_março2009" xfId="32594"/>
    <cellStyle name="_PLPT MOCOCA-2009_PLANILHA_CÁLCULO_DÉFICIT_RESOLUÇÃO_294_2007_V3_IRT_Planilha Básica_março2009_IRT_Planilha Básica_jan2010" xfId="32595"/>
    <cellStyle name="_PLPT MOCOCA-2009_PLANILHA_CÁLCULO_DÉFICIT_RESOLUÇÃO_294_2007_V3_Subsídios para análise da SRE" xfId="32596"/>
    <cellStyle name="_PLPT MOCOCA-2009_PLANILHA_CÁLCULO_DÉFICIT_RESOLUÇÃO_294_2007_V3_Subsídios para análise da SRE_IRT_Planilha Básica_jan2010" xfId="32597"/>
    <cellStyle name="_PLPT MOCOCA-2009_PLANILHA_CÁLCULO_DÉFICIT_RESOLUÇÃO_294_2007_V3_vÁLIDO Demonstrativo dos Ativos Regulatórios - Julho 2010" xfId="591"/>
    <cellStyle name="_PLPT_PLANILHA_CÁLCULO_DÉFICIT até revisão2007" xfId="592"/>
    <cellStyle name="_PLPT_PLANILHA_CÁLCULO_DÉFICIT_RESOLUÇÃO_294_2007_COELCE_Sem_Gov_Estado_pos_Rev2007" xfId="593"/>
    <cellStyle name="_PLPT_PLANILHA_CÁLCULO_DÉFICIT_RESOLUÇÃO_294_2007_COELCE_Sem_Gov_Estado_pos_Rev2007 2" xfId="594"/>
    <cellStyle name="_PLPT_PLANILHA_CÁLCULO_DÉFICIT_RESOLUÇÃO_294_2007_COELCE_Sem_Gov_Estado_pos_Rev2007 3" xfId="595"/>
    <cellStyle name="_PLPT_PLANILHA_CÁLCULO_DÉFICIT_RESOLUÇÃO_294_2007_COELCE_Sem_Gov_Estado_pos_Rev2007_Contab" xfId="596"/>
    <cellStyle name="_PLPT_PLANILHA_CÁLCULO_DÉFICIT_RESOLUÇÃO_294_2007_COELCE_Sem_Gov_Estado_pos_Rev2007_Cópia de Demonstrativo dos Ativos Regulatórios - Janeiro_2010 01.02...." xfId="597"/>
    <cellStyle name="_PLPT_PLANILHA_CÁLCULO_DÉFICIT_RESOLUÇÃO_294_2007_COELCE_Sem_Gov_Estado_pos_Rev2007_Cópia de Demonstrativo dos Ativos Regulatórios - Janeiro_2010...." xfId="598"/>
    <cellStyle name="_PLPT_PLANILHA_CÁLCULO_DÉFICIT_RESOLUÇÃO_294_2007_COELCE_Sem_Gov_Estado_pos_Rev2007_Demonstrativo dos Ativos Regulatórios - Janeiro_2010 01 02 _válida   " xfId="599"/>
    <cellStyle name="_PLPT_PLANILHA_CÁLCULO_DÉFICIT_RESOLUÇÃO_294_2007_COELCE_Sem_Gov_Estado_pos_Rev2007_Exposição" xfId="32598"/>
    <cellStyle name="_PLPT_PLANILHA_CÁLCULO_DÉFICIT_RESOLUÇÃO_294_2007_COELCE_Sem_Gov_Estado_pos_Rev2007_Exposição_Agosto 1" xfId="600"/>
    <cellStyle name="_PLPT_PLANILHA_CÁLCULO_DÉFICIT_RESOLUÇÃO_294_2007_COELCE_Sem_Gov_Estado_pos_Rev2007_IRT_1" xfId="601"/>
    <cellStyle name="_PLPT_PLANILHA_CÁLCULO_DÉFICIT_RESOLUÇÃO_294_2007_COELCE_Sem_Gov_Estado_pos_Rev2007_IRT_COELCE_abr2008" xfId="602"/>
    <cellStyle name="_PLPT_PLANILHA_CÁLCULO_DÉFICIT_RESOLUÇÃO_294_2007_COELCE_Sem_Gov_Estado_pos_Rev2007_IRT_Planilha Básica_março2009" xfId="32599"/>
    <cellStyle name="_PLPT_PLANILHA_CÁLCULO_DÉFICIT_RESOLUÇÃO_294_2007_COELCE_Sem_Gov_Estado_pos_Rev2007_IRT_Planilha Básica_março2009_IRT_Planilha Básica_jan2010" xfId="32600"/>
    <cellStyle name="_PLPT_PLANILHA_CÁLCULO_DÉFICIT_RESOLUÇÃO_294_2007_COELCE_Sem_Gov_Estado_pos_Rev2007_Modelo IRT ANEELl_2010" xfId="32601"/>
    <cellStyle name="_PLPT_PLANILHA_CÁLCULO_DÉFICIT_RESOLUÇÃO_294_2007_COELCE_Sem_Gov_Estado_pos_Rev2007_Pasta1" xfId="603"/>
    <cellStyle name="_PLPT_PLANILHA_CÁLCULO_DÉFICIT_RESOLUÇÃO_294_2007_COELCE_Sem_Gov_Estado_pos_Rev2007_Pasta2" xfId="32602"/>
    <cellStyle name="_PLPT_PLANILHA_CÁLCULO_DÉFICIT_RESOLUÇÃO_294_2007_COELCE_Sem_Gov_Estado_pos_Rev2007_Pasta2_IRT_Planilha Básica_jan2010" xfId="32603"/>
    <cellStyle name="_PLPT_PLANILHA_CÁLCULO_DÉFICIT_RESOLUÇÃO_294_2007_COELCE_Sem_Gov_Estado_pos_Rev2007_Subsídios para análise da SRE" xfId="32604"/>
    <cellStyle name="_PLPT_PLANILHA_CÁLCULO_DÉFICIT_RESOLUÇÃO_294_2007_COELCE_Sem_Gov_Estado_pos_Rev2007_Subsídios para análise da SRE_IRT_Planilha Básica_jan2010" xfId="32605"/>
    <cellStyle name="_PLPT_PLANILHA_CÁLCULO_DÉFICIT_RESOLUÇÃO_294_2007_COELCE_Sem_Gov_Estado_pos_Rev2007_vÁLIDO Demonstrativo dos Ativos Regulatórios - Julho 2010" xfId="604"/>
    <cellStyle name="_PLPT_PLANILHA_CÁLCULO_DÉFICIT_RESOLUÇÃO_294_2007_COELCE_Sem_Gov_Estado-Ate_Rev2007" xfId="605"/>
    <cellStyle name="_PLPT_PLANILHA_CÁLCULO_DÉFICIT_RESOLUÇÃO_294_2007_COELCE_Sem_Gov_Estado-Ate_Rev2007 2" xfId="606"/>
    <cellStyle name="_PLPT_PLANILHA_CÁLCULO_DÉFICIT_RESOLUÇÃO_294_2007_COELCE_Sem_Gov_Estado-Ate_Rev2007 3" xfId="607"/>
    <cellStyle name="_PLPT_PLANILHA_CÁLCULO_DÉFICIT_RESOLUÇÃO_294_2007_COELCE_Sem_Gov_Estado-Ate_Rev2007_Contab" xfId="608"/>
    <cellStyle name="_PLPT_PLANILHA_CÁLCULO_DÉFICIT_RESOLUÇÃO_294_2007_COELCE_Sem_Gov_Estado-Ate_Rev2007_Cópia de Demonstrativo dos Ativos Regulatórios - Janeiro_2010 01.02...." xfId="609"/>
    <cellStyle name="_PLPT_PLANILHA_CÁLCULO_DÉFICIT_RESOLUÇÃO_294_2007_COELCE_Sem_Gov_Estado-Ate_Rev2007_Cópia de Demonstrativo dos Ativos Regulatórios - Janeiro_2010...." xfId="610"/>
    <cellStyle name="_PLPT_PLANILHA_CÁLCULO_DÉFICIT_RESOLUÇÃO_294_2007_COELCE_Sem_Gov_Estado-Ate_Rev2007_Demonstrativo dos Ativos Regulatórios - Janeiro_2010 01 02 _válida   " xfId="611"/>
    <cellStyle name="_PLPT_PLANILHA_CÁLCULO_DÉFICIT_RESOLUÇÃO_294_2007_COELCE_Sem_Gov_Estado-Ate_Rev2007_Exposição" xfId="32606"/>
    <cellStyle name="_PLPT_PLANILHA_CÁLCULO_DÉFICIT_RESOLUÇÃO_294_2007_COELCE_Sem_Gov_Estado-Ate_Rev2007_Exposição_Agosto 1" xfId="612"/>
    <cellStyle name="_PLPT_PLANILHA_CÁLCULO_DÉFICIT_RESOLUÇÃO_294_2007_COELCE_Sem_Gov_Estado-Ate_Rev2007_IRT_1" xfId="613"/>
    <cellStyle name="_PLPT_PLANILHA_CÁLCULO_DÉFICIT_RESOLUÇÃO_294_2007_COELCE_Sem_Gov_Estado-Ate_Rev2007_IRT_COELCE_abr2008" xfId="614"/>
    <cellStyle name="_PLPT_PLANILHA_CÁLCULO_DÉFICIT_RESOLUÇÃO_294_2007_COELCE_Sem_Gov_Estado-Ate_Rev2007_IRT_Planilha Básica_março2009" xfId="32607"/>
    <cellStyle name="_PLPT_PLANILHA_CÁLCULO_DÉFICIT_RESOLUÇÃO_294_2007_COELCE_Sem_Gov_Estado-Ate_Rev2007_IRT_Planilha Básica_março2009_IRT_Planilha Básica_jan2010" xfId="32608"/>
    <cellStyle name="_PLPT_PLANILHA_CÁLCULO_DÉFICIT_RESOLUÇÃO_294_2007_COELCE_Sem_Gov_Estado-Ate_Rev2007_Modelo IRT ANEELl_2010" xfId="32609"/>
    <cellStyle name="_PLPT_PLANILHA_CÁLCULO_DÉFICIT_RESOLUÇÃO_294_2007_COELCE_Sem_Gov_Estado-Ate_Rev2007_Pasta1" xfId="615"/>
    <cellStyle name="_PLPT_PLANILHA_CÁLCULO_DÉFICIT_RESOLUÇÃO_294_2007_COELCE_Sem_Gov_Estado-Ate_Rev2007_Pasta2" xfId="32610"/>
    <cellStyle name="_PLPT_PLANILHA_CÁLCULO_DÉFICIT_RESOLUÇÃO_294_2007_COELCE_Sem_Gov_Estado-Ate_Rev2007_Pasta2_IRT_Planilha Básica_jan2010" xfId="32611"/>
    <cellStyle name="_PLPT_PLANILHA_CÁLCULO_DÉFICIT_RESOLUÇÃO_294_2007_COELCE_Sem_Gov_Estado-Ate_Rev2007_Subsídios para análise da SRE" xfId="32612"/>
    <cellStyle name="_PLPT_PLANILHA_CÁLCULO_DÉFICIT_RESOLUÇÃO_294_2007_COELCE_Sem_Gov_Estado-Ate_Rev2007_Subsídios para análise da SRE_IRT_Planilha Básica_jan2010" xfId="32613"/>
    <cellStyle name="_PLPT_PLANILHA_CÁLCULO_DÉFICIT_RESOLUÇÃO_294_2007_COELCE_Sem_Gov_Estado-Ate_Rev2007_vÁLIDO Demonstrativo dos Ativos Regulatórios - Julho 2010" xfId="616"/>
    <cellStyle name="_PLPT_PLANILHA_CÁLCULO_DÉFICIT_RESOLUÇÃO_294_2007_V2" xfId="617"/>
    <cellStyle name="_PROINFA" xfId="32614"/>
    <cellStyle name="_Projeção Refrescos Guararapes" xfId="618"/>
    <cellStyle name="_PRTP Copel - Tabelas Auxiliares" xfId="32615"/>
    <cellStyle name="_PRTP_EEVP_2007" xfId="32616"/>
    <cellStyle name="_PRTP_LIGHT_2008" xfId="619"/>
    <cellStyle name="_PRTP_LIGHT_2008 2" xfId="620"/>
    <cellStyle name="_PRTP_LIGHT_2008_conting. caixa" xfId="621"/>
    <cellStyle name="_PRTP_LIGHT_2008_RIG_Maio_Parte II" xfId="622"/>
    <cellStyle name="_PRTP_LIGHT_2008_RIG_Maio_Parte II 2" xfId="623"/>
    <cellStyle name="_PRTP_v5-COELCE-HOM" xfId="624"/>
    <cellStyle name="_PRTP_v5-COELCE-HOM 2" xfId="625"/>
    <cellStyle name="_PRTP_v5-COELCE-HOM_conting. caixa" xfId="626"/>
    <cellStyle name="_PRTP_v5-COELCE-HOM_RIG_Maio_Parte II" xfId="627"/>
    <cellStyle name="_PRTP_v5-COELCE-HOM_RIG_Maio_Parte II 2" xfId="628"/>
    <cellStyle name="_QUADRO I -Desconto irrigantes 2007" xfId="629"/>
    <cellStyle name="_QUADRO II - CUSD's concatenação_elektro" xfId="630"/>
    <cellStyle name="_QUADRO X - Baixa Renda" xfId="631"/>
    <cellStyle name="_Rev2" xfId="632"/>
    <cellStyle name="_RGE - Repasse sobrecontratação" xfId="633"/>
    <cellStyle name="_RIG_Abril_Parte I" xfId="634"/>
    <cellStyle name="_RTP_ESCELSA_Subsidio_077_fiscalizada_sff" xfId="635"/>
    <cellStyle name="_RTP_ESCELSA_Subsidio_077_fiscalizada_sff 2" xfId="636"/>
    <cellStyle name="_RTP_ESCELSA_Subsidio_077_fiscalizada_sff_Cálculo do Financeiro do Baixa Renda" xfId="637"/>
    <cellStyle name="_RTP_ESCELSA_Subsidio_077_fiscalizada_sff_Cálculo do Financeiro do Baixa Renda_conting. caixa" xfId="638"/>
    <cellStyle name="_RTP_ESCELSA_Subsidio_077_fiscalizada_sff_Custo com Avaliação de Ativos para Base de Remuneração" xfId="639"/>
    <cellStyle name="_RTP_ESCELSA_Subsidio_077_fiscalizada_sff_Custo com Avaliação de Ativos para Base de Remuneração_conting. caixa" xfId="640"/>
    <cellStyle name="_RTP_ESCELSA_Subsidio_077_fiscalizada_sff_Fator X" xfId="641"/>
    <cellStyle name="_RTP_ESCELSA_Subsidio_077_fiscalizada_sff_IRT (2)" xfId="642"/>
    <cellStyle name="_RTP_ESCELSA_Subsidio_077_fiscalizada_sff_IRT_1" xfId="643"/>
    <cellStyle name="_RTP_ESCELSA_Subsidio_077_fiscalizada_sff_Pasta1" xfId="644"/>
    <cellStyle name="_Simulação CAIUA - ANEEL" xfId="645"/>
    <cellStyle name="_Simulação CAIUA - ANEEL 2" xfId="646"/>
    <cellStyle name="_Simulação CAIUA - ANEEL 3" xfId="647"/>
    <cellStyle name="_Simulação CAIUA - ANEEL_Contab" xfId="648"/>
    <cellStyle name="_Simulação CAIUA - ANEEL_Cópia de Demonstrativo dos Ativos Regulatórios - Janeiro_2010 01.02...." xfId="649"/>
    <cellStyle name="_Simulação CAIUA - ANEEL_Cópia de Demonstrativo dos Ativos Regulatórios - Janeiro_2010...." xfId="650"/>
    <cellStyle name="_Simulação CAIUA - ANEEL_Demonstrativo dos Ativos Regulatórios - Janeiro_2010 01 02 _válida   " xfId="651"/>
    <cellStyle name="_Simulação CAIUA - ANEEL_vÁLIDO Demonstrativo dos Ativos Regulatórios - Julho 2010" xfId="652"/>
    <cellStyle name="_Simulacao_4ª_RTP_ESCELSA_1" xfId="653"/>
    <cellStyle name="_Simulacao_4ª_RTP_ESCELSA_1 2" xfId="654"/>
    <cellStyle name="_Simulador CELPE_2009" xfId="32617"/>
    <cellStyle name="_Simulador COSERN-final" xfId="655"/>
    <cellStyle name="_Simulador COSERN-final 2" xfId="656"/>
    <cellStyle name="_Simulador COSERN-final 3" xfId="657"/>
    <cellStyle name="_Simulador COSERN-final_Contab" xfId="658"/>
    <cellStyle name="_Simulador COSERN-final_Cópia de Demonstrativo dos Ativos Regulatórios - Janeiro_2010 01.02...." xfId="659"/>
    <cellStyle name="_Simulador COSERN-final_Cópia de Demonstrativo dos Ativos Regulatórios - Janeiro_2010...." xfId="660"/>
    <cellStyle name="_Simulador COSERN-final_Demonstrativo dos Ativos Regulatórios - Janeiro_2010 01 02 _válida   " xfId="661"/>
    <cellStyle name="_Simulador COSERN-final_vÁLIDO Demonstrativo dos Ativos Regulatórios - Julho 2010" xfId="662"/>
    <cellStyle name="_Sobrecontr_ELEKTRO - Plan Cabral_2007" xfId="663"/>
    <cellStyle name="_Sobrecontratação - Dados - Estimativa - Celpa CCEE" xfId="664"/>
    <cellStyle name="_SOBRECONTRATAÇÃO - RES  255-2007-ELEKTRO-Rec.PROINFA" xfId="665"/>
    <cellStyle name="_SOBRECONTRATAÇÃO ANO CIVIL 2005 - CVA - APROVADO" xfId="666"/>
    <cellStyle name="_Sobrecontratação e exposição_CCEE_SRE" xfId="667"/>
    <cellStyle name="_Sobrecontratação e exposição_CCEE_SRE_Fator X" xfId="668"/>
    <cellStyle name="_Sobrecontratação e exposição_CCEE_SRE_IRT (2)" xfId="669"/>
    <cellStyle name="_Sobrecontratação e exposição_CCEE_SRE_IRT_1" xfId="670"/>
    <cellStyle name="_Sobrecontratação e exposição_CCEE_SRE_Pasta1" xfId="671"/>
    <cellStyle name="_Subsídios para análise da SRE" xfId="32618"/>
    <cellStyle name="_Tabelas de apoio NT CELPE" xfId="32619"/>
    <cellStyle name="_Tarifarios" xfId="672"/>
    <cellStyle name="_Tarifarios Ppto 2011" xfId="673"/>
    <cellStyle name="_Tarifas de Suprimento_Final" xfId="674"/>
    <cellStyle name="_Tarifas suprimento_TUSD DMEPC" xfId="32620"/>
    <cellStyle name="_TIR Proyecto - NN" xfId="675"/>
    <cellStyle name="£ BP" xfId="676"/>
    <cellStyle name="£ BP 2" xfId="677"/>
    <cellStyle name="£ BP 3" xfId="678"/>
    <cellStyle name="£Currency [0]" xfId="679"/>
    <cellStyle name="£Currency [1]" xfId="680"/>
    <cellStyle name="£Currency [2]" xfId="681"/>
    <cellStyle name="£Currency [p]" xfId="682"/>
    <cellStyle name="£Currency [p2]" xfId="683"/>
    <cellStyle name="£Pounds" xfId="684"/>
    <cellStyle name="¥ JY" xfId="685"/>
    <cellStyle name="¥ JY 2" xfId="686"/>
    <cellStyle name="¥ JY 3" xfId="687"/>
    <cellStyle name="=C:\WINDOWS\SYSTEM32\COMMAND.COM" xfId="688"/>
    <cellStyle name="=C:\WINDOWS\SYSTEM32\COMMAND.COM 2" xfId="689"/>
    <cellStyle name="=C:\WINDOWS\SYSTEM32\COMMAND.COM 2 2" xfId="690"/>
    <cellStyle name="=C:\WINDOWS\SYSTEM32\COMMAND.COM 3" xfId="691"/>
    <cellStyle name="=C:\WINNT\SYSTEM32\COMMAND.COM" xfId="692"/>
    <cellStyle name="=C:\WINNT\SYSTEM32\COMMAND.COM 2" xfId="693"/>
    <cellStyle name="=C:\WINNT\SYSTEM32\COMMAND.COM 2 2" xfId="694"/>
    <cellStyle name="=C:\WINNT\SYSTEM32\COMMAND.COM 2 3" xfId="695"/>
    <cellStyle name="=C:\WINNT\SYSTEM32\COMMAND.COM 3" xfId="696"/>
    <cellStyle name="‡" xfId="697"/>
    <cellStyle name="•W_laroux" xfId="698"/>
    <cellStyle name="0%" xfId="699"/>
    <cellStyle name="0,0%" xfId="700"/>
    <cellStyle name="0,0% 2" xfId="701"/>
    <cellStyle name="0,0% 2 2" xfId="702"/>
    <cellStyle name="0,0% 3" xfId="703"/>
    <cellStyle name="0,0% 3 2" xfId="704"/>
    <cellStyle name="0,0% 4" xfId="705"/>
    <cellStyle name="0,0% 4 2" xfId="706"/>
    <cellStyle name="0,0% 5" xfId="707"/>
    <cellStyle name="0.0%" xfId="708"/>
    <cellStyle name="0.00%" xfId="709"/>
    <cellStyle name="0000" xfId="710"/>
    <cellStyle name="0000 2" xfId="711"/>
    <cellStyle name="0000 2 2" xfId="712"/>
    <cellStyle name="0000 3" xfId="713"/>
    <cellStyle name="000000" xfId="714"/>
    <cellStyle name="000000 2" xfId="715"/>
    <cellStyle name="1o.nível" xfId="716"/>
    <cellStyle name="1o.nível 2" xfId="717"/>
    <cellStyle name="20% - Accent1" xfId="718"/>
    <cellStyle name="20% - Accent1 2" xfId="719"/>
    <cellStyle name="20% - Accent1 2 2" xfId="720"/>
    <cellStyle name="20% - Accent1 3" xfId="721"/>
    <cellStyle name="20% - Accent1_Objetivos 2013 SCM" xfId="722"/>
    <cellStyle name="20% - Accent2" xfId="723"/>
    <cellStyle name="20% - Accent2 2" xfId="724"/>
    <cellStyle name="20% - Accent2 2 2" xfId="725"/>
    <cellStyle name="20% - Accent2 3" xfId="726"/>
    <cellStyle name="20% - Accent2_Objetivos 2013 SCM" xfId="727"/>
    <cellStyle name="20% - Accent3" xfId="728"/>
    <cellStyle name="20% - Accent3 2" xfId="729"/>
    <cellStyle name="20% - Accent3 2 2" xfId="730"/>
    <cellStyle name="20% - Accent3 3" xfId="731"/>
    <cellStyle name="20% - Accent3_Objetivos 2013 SCM" xfId="732"/>
    <cellStyle name="20% - Accent4" xfId="733"/>
    <cellStyle name="20% - Accent4 2" xfId="734"/>
    <cellStyle name="20% - Accent4 2 2" xfId="735"/>
    <cellStyle name="20% - Accent4 3" xfId="736"/>
    <cellStyle name="20% - Accent4_Objetivos 2013 SCM" xfId="737"/>
    <cellStyle name="20% - Accent5" xfId="738"/>
    <cellStyle name="20% - Accent5 2" xfId="739"/>
    <cellStyle name="20% - Accent5 2 2" xfId="740"/>
    <cellStyle name="20% - Accent5 3" xfId="741"/>
    <cellStyle name="20% - Accent5_Objetivos 2013 SCM" xfId="742"/>
    <cellStyle name="20% - Accent6" xfId="743"/>
    <cellStyle name="20% - Accent6 2" xfId="744"/>
    <cellStyle name="20% - Accent6 2 2" xfId="745"/>
    <cellStyle name="20% - Accent6 2 2 2" xfId="32621"/>
    <cellStyle name="20% - Accent6 2 3" xfId="32622"/>
    <cellStyle name="20% - Accent6 3" xfId="746"/>
    <cellStyle name="20% - Accent6_Objetivos 2013 SCM" xfId="747"/>
    <cellStyle name="20% - Ênfase1 10" xfId="748"/>
    <cellStyle name="20% - Ênfase1 10 2" xfId="32623"/>
    <cellStyle name="20% - Ênfase1 10 2 2" xfId="32624"/>
    <cellStyle name="20% - Ênfase1 10 2 2 2" xfId="32625"/>
    <cellStyle name="20% - Ênfase1 10 2 2 2 2" xfId="32626"/>
    <cellStyle name="20% - Ênfase1 10 2 2 2 3" xfId="32627"/>
    <cellStyle name="20% - Ênfase1 10 2 2 2 4" xfId="32628"/>
    <cellStyle name="20% - Ênfase1 10 2 2 3" xfId="32629"/>
    <cellStyle name="20% - Ênfase1 10 2 2 4" xfId="32630"/>
    <cellStyle name="20% - Ênfase1 10 2 2 5" xfId="32631"/>
    <cellStyle name="20% - Ênfase1 10 2 3" xfId="32632"/>
    <cellStyle name="20% - Ênfase1 10 2 3 2" xfId="32633"/>
    <cellStyle name="20% - Ênfase1 10 2 3 2 2" xfId="32634"/>
    <cellStyle name="20% - Ênfase1 10 2 3 2 3" xfId="32635"/>
    <cellStyle name="20% - Ênfase1 10 2 3 2 4" xfId="32636"/>
    <cellStyle name="20% - Ênfase1 10 2 3 3" xfId="32637"/>
    <cellStyle name="20% - Ênfase1 10 2 3 4" xfId="32638"/>
    <cellStyle name="20% - Ênfase1 10 2 3 5" xfId="32639"/>
    <cellStyle name="20% - Ênfase1 10 2 4" xfId="32640"/>
    <cellStyle name="20% - Ênfase1 10 2 4 2" xfId="32641"/>
    <cellStyle name="20% - Ênfase1 10 2 4 3" xfId="32642"/>
    <cellStyle name="20% - Ênfase1 10 2 4 4" xfId="32643"/>
    <cellStyle name="20% - Ênfase1 10 2 5" xfId="32644"/>
    <cellStyle name="20% - Ênfase1 10 2 6" xfId="32645"/>
    <cellStyle name="20% - Ênfase1 10 2 7" xfId="32646"/>
    <cellStyle name="20% - Ênfase1 10 3" xfId="32647"/>
    <cellStyle name="20% - Ênfase1 10 3 2" xfId="32648"/>
    <cellStyle name="20% - Ênfase1 10 3 2 2" xfId="32649"/>
    <cellStyle name="20% - Ênfase1 10 3 2 3" xfId="32650"/>
    <cellStyle name="20% - Ênfase1 10 3 2 4" xfId="32651"/>
    <cellStyle name="20% - Ênfase1 10 3 3" xfId="32652"/>
    <cellStyle name="20% - Ênfase1 10 3 4" xfId="32653"/>
    <cellStyle name="20% - Ênfase1 10 3 5" xfId="32654"/>
    <cellStyle name="20% - Ênfase1 10 4" xfId="32655"/>
    <cellStyle name="20% - Ênfase1 10 4 2" xfId="32656"/>
    <cellStyle name="20% - Ênfase1 10 4 2 2" xfId="32657"/>
    <cellStyle name="20% - Ênfase1 10 4 2 3" xfId="32658"/>
    <cellStyle name="20% - Ênfase1 10 4 2 4" xfId="32659"/>
    <cellStyle name="20% - Ênfase1 10 4 3" xfId="32660"/>
    <cellStyle name="20% - Ênfase1 10 4 4" xfId="32661"/>
    <cellStyle name="20% - Ênfase1 10 4 5" xfId="32662"/>
    <cellStyle name="20% - Ênfase1 10 5" xfId="32663"/>
    <cellStyle name="20% - Ênfase1 10 5 2" xfId="32664"/>
    <cellStyle name="20% - Ênfase1 10 5 3" xfId="32665"/>
    <cellStyle name="20% - Ênfase1 10 5 4" xfId="32666"/>
    <cellStyle name="20% - Ênfase1 10 6" xfId="32667"/>
    <cellStyle name="20% - Ênfase1 10 7" xfId="32668"/>
    <cellStyle name="20% - Ênfase1 10 8" xfId="32669"/>
    <cellStyle name="20% - Ênfase1 11" xfId="749"/>
    <cellStyle name="20% - Ênfase1 11 2" xfId="32670"/>
    <cellStyle name="20% - Ênfase1 11 2 2" xfId="32671"/>
    <cellStyle name="20% - Ênfase1 11 2 2 2" xfId="32672"/>
    <cellStyle name="20% - Ênfase1 11 2 2 2 2" xfId="32673"/>
    <cellStyle name="20% - Ênfase1 11 2 2 2 3" xfId="32674"/>
    <cellStyle name="20% - Ênfase1 11 2 2 2 4" xfId="32675"/>
    <cellStyle name="20% - Ênfase1 11 2 2 3" xfId="32676"/>
    <cellStyle name="20% - Ênfase1 11 2 2 4" xfId="32677"/>
    <cellStyle name="20% - Ênfase1 11 2 2 5" xfId="32678"/>
    <cellStyle name="20% - Ênfase1 11 2 3" xfId="32679"/>
    <cellStyle name="20% - Ênfase1 11 2 3 2" xfId="32680"/>
    <cellStyle name="20% - Ênfase1 11 2 3 2 2" xfId="32681"/>
    <cellStyle name="20% - Ênfase1 11 2 3 2 3" xfId="32682"/>
    <cellStyle name="20% - Ênfase1 11 2 3 2 4" xfId="32683"/>
    <cellStyle name="20% - Ênfase1 11 2 3 3" xfId="32684"/>
    <cellStyle name="20% - Ênfase1 11 2 3 4" xfId="32685"/>
    <cellStyle name="20% - Ênfase1 11 2 3 5" xfId="32686"/>
    <cellStyle name="20% - Ênfase1 11 2 4" xfId="32687"/>
    <cellStyle name="20% - Ênfase1 11 2 4 2" xfId="32688"/>
    <cellStyle name="20% - Ênfase1 11 2 4 3" xfId="32689"/>
    <cellStyle name="20% - Ênfase1 11 2 4 4" xfId="32690"/>
    <cellStyle name="20% - Ênfase1 11 2 5" xfId="32691"/>
    <cellStyle name="20% - Ênfase1 11 2 6" xfId="32692"/>
    <cellStyle name="20% - Ênfase1 11 2 7" xfId="32693"/>
    <cellStyle name="20% - Ênfase1 11 3" xfId="32694"/>
    <cellStyle name="20% - Ênfase1 11 3 2" xfId="32695"/>
    <cellStyle name="20% - Ênfase1 11 3 2 2" xfId="32696"/>
    <cellStyle name="20% - Ênfase1 11 3 2 3" xfId="32697"/>
    <cellStyle name="20% - Ênfase1 11 3 2 4" xfId="32698"/>
    <cellStyle name="20% - Ênfase1 11 3 3" xfId="32699"/>
    <cellStyle name="20% - Ênfase1 11 3 4" xfId="32700"/>
    <cellStyle name="20% - Ênfase1 11 3 5" xfId="32701"/>
    <cellStyle name="20% - Ênfase1 11 4" xfId="32702"/>
    <cellStyle name="20% - Ênfase1 11 4 2" xfId="32703"/>
    <cellStyle name="20% - Ênfase1 11 4 2 2" xfId="32704"/>
    <cellStyle name="20% - Ênfase1 11 4 2 3" xfId="32705"/>
    <cellStyle name="20% - Ênfase1 11 4 2 4" xfId="32706"/>
    <cellStyle name="20% - Ênfase1 11 4 3" xfId="32707"/>
    <cellStyle name="20% - Ênfase1 11 4 4" xfId="32708"/>
    <cellStyle name="20% - Ênfase1 11 4 5" xfId="32709"/>
    <cellStyle name="20% - Ênfase1 11 5" xfId="32710"/>
    <cellStyle name="20% - Ênfase1 11 5 2" xfId="32711"/>
    <cellStyle name="20% - Ênfase1 11 5 3" xfId="32712"/>
    <cellStyle name="20% - Ênfase1 11 5 4" xfId="32713"/>
    <cellStyle name="20% - Ênfase1 11 6" xfId="32714"/>
    <cellStyle name="20% - Ênfase1 11 7" xfId="32715"/>
    <cellStyle name="20% - Ênfase1 11 8" xfId="32716"/>
    <cellStyle name="20% - Ênfase1 12" xfId="750"/>
    <cellStyle name="20% - Ênfase1 12 2" xfId="32717"/>
    <cellStyle name="20% - Ênfase1 12 2 2" xfId="32718"/>
    <cellStyle name="20% - Ênfase1 12 2 2 2" xfId="32719"/>
    <cellStyle name="20% - Ênfase1 12 2 2 2 2" xfId="32720"/>
    <cellStyle name="20% - Ênfase1 12 2 2 2 3" xfId="32721"/>
    <cellStyle name="20% - Ênfase1 12 2 2 2 4" xfId="32722"/>
    <cellStyle name="20% - Ênfase1 12 2 2 3" xfId="32723"/>
    <cellStyle name="20% - Ênfase1 12 2 2 4" xfId="32724"/>
    <cellStyle name="20% - Ênfase1 12 2 2 5" xfId="32725"/>
    <cellStyle name="20% - Ênfase1 12 2 3" xfId="32726"/>
    <cellStyle name="20% - Ênfase1 12 2 3 2" xfId="32727"/>
    <cellStyle name="20% - Ênfase1 12 2 3 2 2" xfId="32728"/>
    <cellStyle name="20% - Ênfase1 12 2 3 2 3" xfId="32729"/>
    <cellStyle name="20% - Ênfase1 12 2 3 2 4" xfId="32730"/>
    <cellStyle name="20% - Ênfase1 12 2 3 3" xfId="32731"/>
    <cellStyle name="20% - Ênfase1 12 2 3 4" xfId="32732"/>
    <cellStyle name="20% - Ênfase1 12 2 3 5" xfId="32733"/>
    <cellStyle name="20% - Ênfase1 12 2 4" xfId="32734"/>
    <cellStyle name="20% - Ênfase1 12 2 4 2" xfId="32735"/>
    <cellStyle name="20% - Ênfase1 12 2 4 3" xfId="32736"/>
    <cellStyle name="20% - Ênfase1 12 2 4 4" xfId="32737"/>
    <cellStyle name="20% - Ênfase1 12 2 5" xfId="32738"/>
    <cellStyle name="20% - Ênfase1 12 2 6" xfId="32739"/>
    <cellStyle name="20% - Ênfase1 12 2 7" xfId="32740"/>
    <cellStyle name="20% - Ênfase1 12 3" xfId="32741"/>
    <cellStyle name="20% - Ênfase1 12 3 2" xfId="32742"/>
    <cellStyle name="20% - Ênfase1 12 3 2 2" xfId="32743"/>
    <cellStyle name="20% - Ênfase1 12 3 2 3" xfId="32744"/>
    <cellStyle name="20% - Ênfase1 12 3 2 4" xfId="32745"/>
    <cellStyle name="20% - Ênfase1 12 3 3" xfId="32746"/>
    <cellStyle name="20% - Ênfase1 12 3 4" xfId="32747"/>
    <cellStyle name="20% - Ênfase1 12 3 5" xfId="32748"/>
    <cellStyle name="20% - Ênfase1 12 4" xfId="32749"/>
    <cellStyle name="20% - Ênfase1 12 4 2" xfId="32750"/>
    <cellStyle name="20% - Ênfase1 12 4 2 2" xfId="32751"/>
    <cellStyle name="20% - Ênfase1 12 4 2 3" xfId="32752"/>
    <cellStyle name="20% - Ênfase1 12 4 2 4" xfId="32753"/>
    <cellStyle name="20% - Ênfase1 12 4 3" xfId="32754"/>
    <cellStyle name="20% - Ênfase1 12 4 4" xfId="32755"/>
    <cellStyle name="20% - Ênfase1 12 4 5" xfId="32756"/>
    <cellStyle name="20% - Ênfase1 12 5" xfId="32757"/>
    <cellStyle name="20% - Ênfase1 12 5 2" xfId="32758"/>
    <cellStyle name="20% - Ênfase1 12 5 3" xfId="32759"/>
    <cellStyle name="20% - Ênfase1 12 5 4" xfId="32760"/>
    <cellStyle name="20% - Ênfase1 12 6" xfId="32761"/>
    <cellStyle name="20% - Ênfase1 12 7" xfId="32762"/>
    <cellStyle name="20% - Ênfase1 12 8" xfId="32763"/>
    <cellStyle name="20% - Ênfase1 13" xfId="751"/>
    <cellStyle name="20% - Ênfase1 13 2" xfId="32764"/>
    <cellStyle name="20% - Ênfase1 13 2 2" xfId="32765"/>
    <cellStyle name="20% - Ênfase1 13 2 2 2" xfId="32766"/>
    <cellStyle name="20% - Ênfase1 13 2 2 2 2" xfId="32767"/>
    <cellStyle name="20% - Ênfase1 13 2 2 2 3" xfId="32768"/>
    <cellStyle name="20% - Ênfase1 13 2 2 2 4" xfId="32769"/>
    <cellStyle name="20% - Ênfase1 13 2 2 3" xfId="32770"/>
    <cellStyle name="20% - Ênfase1 13 2 2 4" xfId="32771"/>
    <cellStyle name="20% - Ênfase1 13 2 2 5" xfId="32772"/>
    <cellStyle name="20% - Ênfase1 13 2 3" xfId="32773"/>
    <cellStyle name="20% - Ênfase1 13 2 3 2" xfId="32774"/>
    <cellStyle name="20% - Ênfase1 13 2 3 2 2" xfId="32775"/>
    <cellStyle name="20% - Ênfase1 13 2 3 2 3" xfId="32776"/>
    <cellStyle name="20% - Ênfase1 13 2 3 2 4" xfId="32777"/>
    <cellStyle name="20% - Ênfase1 13 2 3 3" xfId="32778"/>
    <cellStyle name="20% - Ênfase1 13 2 3 4" xfId="32779"/>
    <cellStyle name="20% - Ênfase1 13 2 3 5" xfId="32780"/>
    <cellStyle name="20% - Ênfase1 13 2 4" xfId="32781"/>
    <cellStyle name="20% - Ênfase1 13 2 4 2" xfId="32782"/>
    <cellStyle name="20% - Ênfase1 13 2 4 3" xfId="32783"/>
    <cellStyle name="20% - Ênfase1 13 2 4 4" xfId="32784"/>
    <cellStyle name="20% - Ênfase1 13 2 5" xfId="32785"/>
    <cellStyle name="20% - Ênfase1 13 2 6" xfId="32786"/>
    <cellStyle name="20% - Ênfase1 13 2 7" xfId="32787"/>
    <cellStyle name="20% - Ênfase1 13 3" xfId="32788"/>
    <cellStyle name="20% - Ênfase1 13 3 2" xfId="32789"/>
    <cellStyle name="20% - Ênfase1 13 3 2 2" xfId="32790"/>
    <cellStyle name="20% - Ênfase1 13 3 2 3" xfId="32791"/>
    <cellStyle name="20% - Ênfase1 13 3 2 4" xfId="32792"/>
    <cellStyle name="20% - Ênfase1 13 3 3" xfId="32793"/>
    <cellStyle name="20% - Ênfase1 13 3 4" xfId="32794"/>
    <cellStyle name="20% - Ênfase1 13 3 5" xfId="32795"/>
    <cellStyle name="20% - Ênfase1 13 4" xfId="32796"/>
    <cellStyle name="20% - Ênfase1 13 4 2" xfId="32797"/>
    <cellStyle name="20% - Ênfase1 13 4 2 2" xfId="32798"/>
    <cellStyle name="20% - Ênfase1 13 4 2 3" xfId="32799"/>
    <cellStyle name="20% - Ênfase1 13 4 2 4" xfId="32800"/>
    <cellStyle name="20% - Ênfase1 13 4 3" xfId="32801"/>
    <cellStyle name="20% - Ênfase1 13 4 4" xfId="32802"/>
    <cellStyle name="20% - Ênfase1 13 4 5" xfId="32803"/>
    <cellStyle name="20% - Ênfase1 13 5" xfId="32804"/>
    <cellStyle name="20% - Ênfase1 13 5 2" xfId="32805"/>
    <cellStyle name="20% - Ênfase1 13 5 3" xfId="32806"/>
    <cellStyle name="20% - Ênfase1 13 5 4" xfId="32807"/>
    <cellStyle name="20% - Ênfase1 13 6" xfId="32808"/>
    <cellStyle name="20% - Ênfase1 13 7" xfId="32809"/>
    <cellStyle name="20% - Ênfase1 13 8" xfId="32810"/>
    <cellStyle name="20% - Ênfase1 14" xfId="752"/>
    <cellStyle name="20% - Ênfase1 14 2" xfId="32811"/>
    <cellStyle name="20% - Ênfase1 14 2 2" xfId="32812"/>
    <cellStyle name="20% - Ênfase1 14 2 2 2" xfId="32813"/>
    <cellStyle name="20% - Ênfase1 14 2 2 2 2" xfId="32814"/>
    <cellStyle name="20% - Ênfase1 14 2 2 2 3" xfId="32815"/>
    <cellStyle name="20% - Ênfase1 14 2 2 2 4" xfId="32816"/>
    <cellStyle name="20% - Ênfase1 14 2 2 3" xfId="32817"/>
    <cellStyle name="20% - Ênfase1 14 2 2 4" xfId="32818"/>
    <cellStyle name="20% - Ênfase1 14 2 2 5" xfId="32819"/>
    <cellStyle name="20% - Ênfase1 14 2 3" xfId="32820"/>
    <cellStyle name="20% - Ênfase1 14 2 3 2" xfId="32821"/>
    <cellStyle name="20% - Ênfase1 14 2 3 2 2" xfId="32822"/>
    <cellStyle name="20% - Ênfase1 14 2 3 2 3" xfId="32823"/>
    <cellStyle name="20% - Ênfase1 14 2 3 2 4" xfId="32824"/>
    <cellStyle name="20% - Ênfase1 14 2 3 3" xfId="32825"/>
    <cellStyle name="20% - Ênfase1 14 2 3 4" xfId="32826"/>
    <cellStyle name="20% - Ênfase1 14 2 3 5" xfId="32827"/>
    <cellStyle name="20% - Ênfase1 14 2 4" xfId="32828"/>
    <cellStyle name="20% - Ênfase1 14 2 4 2" xfId="32829"/>
    <cellStyle name="20% - Ênfase1 14 2 4 3" xfId="32830"/>
    <cellStyle name="20% - Ênfase1 14 2 4 4" xfId="32831"/>
    <cellStyle name="20% - Ênfase1 14 2 5" xfId="32832"/>
    <cellStyle name="20% - Ênfase1 14 2 6" xfId="32833"/>
    <cellStyle name="20% - Ênfase1 14 2 7" xfId="32834"/>
    <cellStyle name="20% - Ênfase1 14 3" xfId="32835"/>
    <cellStyle name="20% - Ênfase1 14 3 2" xfId="32836"/>
    <cellStyle name="20% - Ênfase1 14 3 2 2" xfId="32837"/>
    <cellStyle name="20% - Ênfase1 14 3 2 3" xfId="32838"/>
    <cellStyle name="20% - Ênfase1 14 3 2 4" xfId="32839"/>
    <cellStyle name="20% - Ênfase1 14 3 3" xfId="32840"/>
    <cellStyle name="20% - Ênfase1 14 3 4" xfId="32841"/>
    <cellStyle name="20% - Ênfase1 14 3 5" xfId="32842"/>
    <cellStyle name="20% - Ênfase1 14 4" xfId="32843"/>
    <cellStyle name="20% - Ênfase1 14 4 2" xfId="32844"/>
    <cellStyle name="20% - Ênfase1 14 4 2 2" xfId="32845"/>
    <cellStyle name="20% - Ênfase1 14 4 2 3" xfId="32846"/>
    <cellStyle name="20% - Ênfase1 14 4 2 4" xfId="32847"/>
    <cellStyle name="20% - Ênfase1 14 4 3" xfId="32848"/>
    <cellStyle name="20% - Ênfase1 14 4 4" xfId="32849"/>
    <cellStyle name="20% - Ênfase1 14 4 5" xfId="32850"/>
    <cellStyle name="20% - Ênfase1 14 5" xfId="32851"/>
    <cellStyle name="20% - Ênfase1 14 5 2" xfId="32852"/>
    <cellStyle name="20% - Ênfase1 14 5 3" xfId="32853"/>
    <cellStyle name="20% - Ênfase1 14 5 4" xfId="32854"/>
    <cellStyle name="20% - Ênfase1 14 6" xfId="32855"/>
    <cellStyle name="20% - Ênfase1 14 7" xfId="32856"/>
    <cellStyle name="20% - Ênfase1 14 8" xfId="32857"/>
    <cellStyle name="20% - Ênfase1 15" xfId="753"/>
    <cellStyle name="20% - Ênfase1 15 2" xfId="32858"/>
    <cellStyle name="20% - Ênfase1 15 2 2" xfId="32859"/>
    <cellStyle name="20% - Ênfase1 15 2 2 2" xfId="32860"/>
    <cellStyle name="20% - Ênfase1 15 2 2 2 2" xfId="32861"/>
    <cellStyle name="20% - Ênfase1 15 2 2 2 3" xfId="32862"/>
    <cellStyle name="20% - Ênfase1 15 2 2 2 4" xfId="32863"/>
    <cellStyle name="20% - Ênfase1 15 2 2 3" xfId="32864"/>
    <cellStyle name="20% - Ênfase1 15 2 2 4" xfId="32865"/>
    <cellStyle name="20% - Ênfase1 15 2 2 5" xfId="32866"/>
    <cellStyle name="20% - Ênfase1 15 2 3" xfId="32867"/>
    <cellStyle name="20% - Ênfase1 15 2 3 2" xfId="32868"/>
    <cellStyle name="20% - Ênfase1 15 2 3 2 2" xfId="32869"/>
    <cellStyle name="20% - Ênfase1 15 2 3 2 3" xfId="32870"/>
    <cellStyle name="20% - Ênfase1 15 2 3 2 4" xfId="32871"/>
    <cellStyle name="20% - Ênfase1 15 2 3 3" xfId="32872"/>
    <cellStyle name="20% - Ênfase1 15 2 3 4" xfId="32873"/>
    <cellStyle name="20% - Ênfase1 15 2 3 5" xfId="32874"/>
    <cellStyle name="20% - Ênfase1 15 2 4" xfId="32875"/>
    <cellStyle name="20% - Ênfase1 15 2 4 2" xfId="32876"/>
    <cellStyle name="20% - Ênfase1 15 2 4 3" xfId="32877"/>
    <cellStyle name="20% - Ênfase1 15 2 4 4" xfId="32878"/>
    <cellStyle name="20% - Ênfase1 15 2 5" xfId="32879"/>
    <cellStyle name="20% - Ênfase1 15 2 6" xfId="32880"/>
    <cellStyle name="20% - Ênfase1 15 2 7" xfId="32881"/>
    <cellStyle name="20% - Ênfase1 15 3" xfId="32882"/>
    <cellStyle name="20% - Ênfase1 15 3 2" xfId="32883"/>
    <cellStyle name="20% - Ênfase1 15 3 2 2" xfId="32884"/>
    <cellStyle name="20% - Ênfase1 15 3 2 3" xfId="32885"/>
    <cellStyle name="20% - Ênfase1 15 3 2 4" xfId="32886"/>
    <cellStyle name="20% - Ênfase1 15 3 3" xfId="32887"/>
    <cellStyle name="20% - Ênfase1 15 3 4" xfId="32888"/>
    <cellStyle name="20% - Ênfase1 15 3 5" xfId="32889"/>
    <cellStyle name="20% - Ênfase1 15 4" xfId="32890"/>
    <cellStyle name="20% - Ênfase1 15 4 2" xfId="32891"/>
    <cellStyle name="20% - Ênfase1 15 4 2 2" xfId="32892"/>
    <cellStyle name="20% - Ênfase1 15 4 2 3" xfId="32893"/>
    <cellStyle name="20% - Ênfase1 15 4 2 4" xfId="32894"/>
    <cellStyle name="20% - Ênfase1 15 4 3" xfId="32895"/>
    <cellStyle name="20% - Ênfase1 15 4 4" xfId="32896"/>
    <cellStyle name="20% - Ênfase1 15 4 5" xfId="32897"/>
    <cellStyle name="20% - Ênfase1 15 5" xfId="32898"/>
    <cellStyle name="20% - Ênfase1 15 5 2" xfId="32899"/>
    <cellStyle name="20% - Ênfase1 15 5 3" xfId="32900"/>
    <cellStyle name="20% - Ênfase1 15 5 4" xfId="32901"/>
    <cellStyle name="20% - Ênfase1 15 6" xfId="32902"/>
    <cellStyle name="20% - Ênfase1 15 7" xfId="32903"/>
    <cellStyle name="20% - Ênfase1 15 8" xfId="32904"/>
    <cellStyle name="20% - Ênfase1 16" xfId="754"/>
    <cellStyle name="20% - Ênfase1 16 2" xfId="32905"/>
    <cellStyle name="20% - Ênfase1 16 2 2" xfId="32906"/>
    <cellStyle name="20% - Ênfase1 16 2 2 2" xfId="32907"/>
    <cellStyle name="20% - Ênfase1 16 2 2 2 2" xfId="32908"/>
    <cellStyle name="20% - Ênfase1 16 2 2 2 3" xfId="32909"/>
    <cellStyle name="20% - Ênfase1 16 2 2 2 4" xfId="32910"/>
    <cellStyle name="20% - Ênfase1 16 2 2 3" xfId="32911"/>
    <cellStyle name="20% - Ênfase1 16 2 2 4" xfId="32912"/>
    <cellStyle name="20% - Ênfase1 16 2 2 5" xfId="32913"/>
    <cellStyle name="20% - Ênfase1 16 2 3" xfId="32914"/>
    <cellStyle name="20% - Ênfase1 16 2 3 2" xfId="32915"/>
    <cellStyle name="20% - Ênfase1 16 2 3 2 2" xfId="32916"/>
    <cellStyle name="20% - Ênfase1 16 2 3 2 3" xfId="32917"/>
    <cellStyle name="20% - Ênfase1 16 2 3 2 4" xfId="32918"/>
    <cellStyle name="20% - Ênfase1 16 2 3 3" xfId="32919"/>
    <cellStyle name="20% - Ênfase1 16 2 3 4" xfId="32920"/>
    <cellStyle name="20% - Ênfase1 16 2 3 5" xfId="32921"/>
    <cellStyle name="20% - Ênfase1 16 2 4" xfId="32922"/>
    <cellStyle name="20% - Ênfase1 16 2 4 2" xfId="32923"/>
    <cellStyle name="20% - Ênfase1 16 2 4 3" xfId="32924"/>
    <cellStyle name="20% - Ênfase1 16 2 4 4" xfId="32925"/>
    <cellStyle name="20% - Ênfase1 16 2 5" xfId="32926"/>
    <cellStyle name="20% - Ênfase1 16 2 6" xfId="32927"/>
    <cellStyle name="20% - Ênfase1 16 2 7" xfId="32928"/>
    <cellStyle name="20% - Ênfase1 16 3" xfId="32929"/>
    <cellStyle name="20% - Ênfase1 16 3 2" xfId="32930"/>
    <cellStyle name="20% - Ênfase1 16 3 2 2" xfId="32931"/>
    <cellStyle name="20% - Ênfase1 16 3 2 3" xfId="32932"/>
    <cellStyle name="20% - Ênfase1 16 3 2 4" xfId="32933"/>
    <cellStyle name="20% - Ênfase1 16 3 3" xfId="32934"/>
    <cellStyle name="20% - Ênfase1 16 3 4" xfId="32935"/>
    <cellStyle name="20% - Ênfase1 16 3 5" xfId="32936"/>
    <cellStyle name="20% - Ênfase1 16 4" xfId="32937"/>
    <cellStyle name="20% - Ênfase1 16 4 2" xfId="32938"/>
    <cellStyle name="20% - Ênfase1 16 4 2 2" xfId="32939"/>
    <cellStyle name="20% - Ênfase1 16 4 2 3" xfId="32940"/>
    <cellStyle name="20% - Ênfase1 16 4 2 4" xfId="32941"/>
    <cellStyle name="20% - Ênfase1 16 4 3" xfId="32942"/>
    <cellStyle name="20% - Ênfase1 16 4 4" xfId="32943"/>
    <cellStyle name="20% - Ênfase1 16 4 5" xfId="32944"/>
    <cellStyle name="20% - Ênfase1 16 5" xfId="32945"/>
    <cellStyle name="20% - Ênfase1 16 5 2" xfId="32946"/>
    <cellStyle name="20% - Ênfase1 16 5 3" xfId="32947"/>
    <cellStyle name="20% - Ênfase1 16 5 4" xfId="32948"/>
    <cellStyle name="20% - Ênfase1 16 6" xfId="32949"/>
    <cellStyle name="20% - Ênfase1 16 7" xfId="32950"/>
    <cellStyle name="20% - Ênfase1 16 8" xfId="32951"/>
    <cellStyle name="20% - Ênfase1 17" xfId="755"/>
    <cellStyle name="20% - Ênfase1 17 2" xfId="32952"/>
    <cellStyle name="20% - Ênfase1 17 2 2" xfId="32953"/>
    <cellStyle name="20% - Ênfase1 17 2 2 2" xfId="32954"/>
    <cellStyle name="20% - Ênfase1 17 2 2 2 2" xfId="32955"/>
    <cellStyle name="20% - Ênfase1 17 2 2 2 3" xfId="32956"/>
    <cellStyle name="20% - Ênfase1 17 2 2 2 4" xfId="32957"/>
    <cellStyle name="20% - Ênfase1 17 2 2 3" xfId="32958"/>
    <cellStyle name="20% - Ênfase1 17 2 2 4" xfId="32959"/>
    <cellStyle name="20% - Ênfase1 17 2 2 5" xfId="32960"/>
    <cellStyle name="20% - Ênfase1 17 2 3" xfId="32961"/>
    <cellStyle name="20% - Ênfase1 17 2 3 2" xfId="32962"/>
    <cellStyle name="20% - Ênfase1 17 2 3 2 2" xfId="32963"/>
    <cellStyle name="20% - Ênfase1 17 2 3 2 3" xfId="32964"/>
    <cellStyle name="20% - Ênfase1 17 2 3 2 4" xfId="32965"/>
    <cellStyle name="20% - Ênfase1 17 2 3 3" xfId="32966"/>
    <cellStyle name="20% - Ênfase1 17 2 3 4" xfId="32967"/>
    <cellStyle name="20% - Ênfase1 17 2 3 5" xfId="32968"/>
    <cellStyle name="20% - Ênfase1 17 2 4" xfId="32969"/>
    <cellStyle name="20% - Ênfase1 17 2 4 2" xfId="32970"/>
    <cellStyle name="20% - Ênfase1 17 2 4 3" xfId="32971"/>
    <cellStyle name="20% - Ênfase1 17 2 4 4" xfId="32972"/>
    <cellStyle name="20% - Ênfase1 17 2 5" xfId="32973"/>
    <cellStyle name="20% - Ênfase1 17 2 6" xfId="32974"/>
    <cellStyle name="20% - Ênfase1 17 2 7" xfId="32975"/>
    <cellStyle name="20% - Ênfase1 17 3" xfId="32976"/>
    <cellStyle name="20% - Ênfase1 17 3 2" xfId="32977"/>
    <cellStyle name="20% - Ênfase1 17 3 2 2" xfId="32978"/>
    <cellStyle name="20% - Ênfase1 17 3 2 3" xfId="32979"/>
    <cellStyle name="20% - Ênfase1 17 3 2 4" xfId="32980"/>
    <cellStyle name="20% - Ênfase1 17 3 3" xfId="32981"/>
    <cellStyle name="20% - Ênfase1 17 3 4" xfId="32982"/>
    <cellStyle name="20% - Ênfase1 17 3 5" xfId="32983"/>
    <cellStyle name="20% - Ênfase1 17 4" xfId="32984"/>
    <cellStyle name="20% - Ênfase1 17 4 2" xfId="32985"/>
    <cellStyle name="20% - Ênfase1 17 4 2 2" xfId="32986"/>
    <cellStyle name="20% - Ênfase1 17 4 2 3" xfId="32987"/>
    <cellStyle name="20% - Ênfase1 17 4 2 4" xfId="32988"/>
    <cellStyle name="20% - Ênfase1 17 4 3" xfId="32989"/>
    <cellStyle name="20% - Ênfase1 17 4 4" xfId="32990"/>
    <cellStyle name="20% - Ênfase1 17 4 5" xfId="32991"/>
    <cellStyle name="20% - Ênfase1 17 5" xfId="32992"/>
    <cellStyle name="20% - Ênfase1 17 5 2" xfId="32993"/>
    <cellStyle name="20% - Ênfase1 17 5 3" xfId="32994"/>
    <cellStyle name="20% - Ênfase1 17 5 4" xfId="32995"/>
    <cellStyle name="20% - Ênfase1 17 6" xfId="32996"/>
    <cellStyle name="20% - Ênfase1 17 7" xfId="32997"/>
    <cellStyle name="20% - Ênfase1 17 8" xfId="32998"/>
    <cellStyle name="20% - Ênfase1 18" xfId="756"/>
    <cellStyle name="20% - Ênfase1 18 2" xfId="32999"/>
    <cellStyle name="20% - Ênfase1 18 2 2" xfId="33000"/>
    <cellStyle name="20% - Ênfase1 18 2 2 2" xfId="33001"/>
    <cellStyle name="20% - Ênfase1 18 2 2 2 2" xfId="33002"/>
    <cellStyle name="20% - Ênfase1 18 2 2 2 3" xfId="33003"/>
    <cellStyle name="20% - Ênfase1 18 2 2 2 4" xfId="33004"/>
    <cellStyle name="20% - Ênfase1 18 2 2 3" xfId="33005"/>
    <cellStyle name="20% - Ênfase1 18 2 2 4" xfId="33006"/>
    <cellStyle name="20% - Ênfase1 18 2 2 5" xfId="33007"/>
    <cellStyle name="20% - Ênfase1 18 2 3" xfId="33008"/>
    <cellStyle name="20% - Ênfase1 18 2 3 2" xfId="33009"/>
    <cellStyle name="20% - Ênfase1 18 2 3 2 2" xfId="33010"/>
    <cellStyle name="20% - Ênfase1 18 2 3 2 3" xfId="33011"/>
    <cellStyle name="20% - Ênfase1 18 2 3 2 4" xfId="33012"/>
    <cellStyle name="20% - Ênfase1 18 2 3 3" xfId="33013"/>
    <cellStyle name="20% - Ênfase1 18 2 3 4" xfId="33014"/>
    <cellStyle name="20% - Ênfase1 18 2 3 5" xfId="33015"/>
    <cellStyle name="20% - Ênfase1 18 2 4" xfId="33016"/>
    <cellStyle name="20% - Ênfase1 18 2 4 2" xfId="33017"/>
    <cellStyle name="20% - Ênfase1 18 2 4 3" xfId="33018"/>
    <cellStyle name="20% - Ênfase1 18 2 4 4" xfId="33019"/>
    <cellStyle name="20% - Ênfase1 18 2 5" xfId="33020"/>
    <cellStyle name="20% - Ênfase1 18 2 6" xfId="33021"/>
    <cellStyle name="20% - Ênfase1 18 2 7" xfId="33022"/>
    <cellStyle name="20% - Ênfase1 18 3" xfId="33023"/>
    <cellStyle name="20% - Ênfase1 18 3 2" xfId="33024"/>
    <cellStyle name="20% - Ênfase1 18 3 2 2" xfId="33025"/>
    <cellStyle name="20% - Ênfase1 18 3 2 3" xfId="33026"/>
    <cellStyle name="20% - Ênfase1 18 3 2 4" xfId="33027"/>
    <cellStyle name="20% - Ênfase1 18 3 3" xfId="33028"/>
    <cellStyle name="20% - Ênfase1 18 3 4" xfId="33029"/>
    <cellStyle name="20% - Ênfase1 18 3 5" xfId="33030"/>
    <cellStyle name="20% - Ênfase1 18 4" xfId="33031"/>
    <cellStyle name="20% - Ênfase1 18 4 2" xfId="33032"/>
    <cellStyle name="20% - Ênfase1 18 4 2 2" xfId="33033"/>
    <cellStyle name="20% - Ênfase1 18 4 2 3" xfId="33034"/>
    <cellStyle name="20% - Ênfase1 18 4 2 4" xfId="33035"/>
    <cellStyle name="20% - Ênfase1 18 4 3" xfId="33036"/>
    <cellStyle name="20% - Ênfase1 18 4 4" xfId="33037"/>
    <cellStyle name="20% - Ênfase1 18 4 5" xfId="33038"/>
    <cellStyle name="20% - Ênfase1 18 5" xfId="33039"/>
    <cellStyle name="20% - Ênfase1 18 5 2" xfId="33040"/>
    <cellStyle name="20% - Ênfase1 18 5 3" xfId="33041"/>
    <cellStyle name="20% - Ênfase1 18 5 4" xfId="33042"/>
    <cellStyle name="20% - Ênfase1 18 6" xfId="33043"/>
    <cellStyle name="20% - Ênfase1 18 7" xfId="33044"/>
    <cellStyle name="20% - Ênfase1 18 8" xfId="33045"/>
    <cellStyle name="20% - Ênfase1 19" xfId="757"/>
    <cellStyle name="20% - Ênfase1 19 2" xfId="33046"/>
    <cellStyle name="20% - Ênfase1 19 2 2" xfId="33047"/>
    <cellStyle name="20% - Ênfase1 19 2 2 2" xfId="33048"/>
    <cellStyle name="20% - Ênfase1 19 2 2 3" xfId="33049"/>
    <cellStyle name="20% - Ênfase1 19 2 2 4" xfId="33050"/>
    <cellStyle name="20% - Ênfase1 19 2 3" xfId="33051"/>
    <cellStyle name="20% - Ênfase1 19 2 4" xfId="33052"/>
    <cellStyle name="20% - Ênfase1 19 2 5" xfId="33053"/>
    <cellStyle name="20% - Ênfase1 19 3" xfId="33054"/>
    <cellStyle name="20% - Ênfase1 19 3 2" xfId="33055"/>
    <cellStyle name="20% - Ênfase1 19 3 2 2" xfId="33056"/>
    <cellStyle name="20% - Ênfase1 19 3 2 3" xfId="33057"/>
    <cellStyle name="20% - Ênfase1 19 3 2 4" xfId="33058"/>
    <cellStyle name="20% - Ênfase1 19 3 3" xfId="33059"/>
    <cellStyle name="20% - Ênfase1 19 3 4" xfId="33060"/>
    <cellStyle name="20% - Ênfase1 19 3 5" xfId="33061"/>
    <cellStyle name="20% - Ênfase1 19 4" xfId="33062"/>
    <cellStyle name="20% - Ênfase1 19 4 2" xfId="33063"/>
    <cellStyle name="20% - Ênfase1 19 4 3" xfId="33064"/>
    <cellStyle name="20% - Ênfase1 19 4 4" xfId="33065"/>
    <cellStyle name="20% - Ênfase1 19 5" xfId="33066"/>
    <cellStyle name="20% - Ênfase1 19 6" xfId="33067"/>
    <cellStyle name="20% - Ênfase1 19 7" xfId="33068"/>
    <cellStyle name="20% - Ênfase1 2" xfId="758"/>
    <cellStyle name="20% - Ênfase1 2 10" xfId="759"/>
    <cellStyle name="20% - Ênfase1 2 11" xfId="760"/>
    <cellStyle name="20% - Ênfase1 2 12" xfId="761"/>
    <cellStyle name="20% - Ênfase1 2 13" xfId="762"/>
    <cellStyle name="20% - Ênfase1 2 14" xfId="763"/>
    <cellStyle name="20% - Ênfase1 2 15" xfId="764"/>
    <cellStyle name="20% - Ênfase1 2 16" xfId="765"/>
    <cellStyle name="20% - Ênfase1 2 17" xfId="766"/>
    <cellStyle name="20% - Ênfase1 2 2" xfId="767"/>
    <cellStyle name="20% - Ênfase1 2 2 10" xfId="768"/>
    <cellStyle name="20% - Ênfase1 2 2 11" xfId="769"/>
    <cellStyle name="20% - Ênfase1 2 2 12" xfId="770"/>
    <cellStyle name="20% - Ênfase1 2 2 13" xfId="771"/>
    <cellStyle name="20% - Ênfase1 2 2 2" xfId="772"/>
    <cellStyle name="20% - Ênfase1 2 2 2 10" xfId="773"/>
    <cellStyle name="20% - Ênfase1 2 2 2 11" xfId="774"/>
    <cellStyle name="20% - Ênfase1 2 2 2 12" xfId="775"/>
    <cellStyle name="20% - Ênfase1 2 2 2 13" xfId="776"/>
    <cellStyle name="20% - Ênfase1 2 2 2 14" xfId="777"/>
    <cellStyle name="20% - Ênfase1 2 2 2 2" xfId="778"/>
    <cellStyle name="20% - Ênfase1 2 2 2 2 10" xfId="779"/>
    <cellStyle name="20% - Ênfase1 2 2 2 2 11" xfId="780"/>
    <cellStyle name="20% - Ênfase1 2 2 2 2 12" xfId="781"/>
    <cellStyle name="20% - Ênfase1 2 2 2 2 13" xfId="782"/>
    <cellStyle name="20% - Ênfase1 2 2 2 2 2" xfId="783"/>
    <cellStyle name="20% - Ênfase1 2 2 2 2 2 2" xfId="33069"/>
    <cellStyle name="20% - Ênfase1 2 2 2 2 2 2 2" xfId="33070"/>
    <cellStyle name="20% - Ênfase1 2 2 2 2 2 3" xfId="33071"/>
    <cellStyle name="20% - Ênfase1 2 2 2 2 2 3 2" xfId="33072"/>
    <cellStyle name="20% - Ênfase1 2 2 2 2 2 4" xfId="33073"/>
    <cellStyle name="20% - Ênfase1 2 2 2 2 3" xfId="784"/>
    <cellStyle name="20% - Ênfase1 2 2 2 2 3 2" xfId="33074"/>
    <cellStyle name="20% - Ênfase1 2 2 2 2 4" xfId="785"/>
    <cellStyle name="20% - Ênfase1 2 2 2 2 4 2" xfId="33075"/>
    <cellStyle name="20% - Ênfase1 2 2 2 2 5" xfId="786"/>
    <cellStyle name="20% - Ênfase1 2 2 2 2 6" xfId="787"/>
    <cellStyle name="20% - Ênfase1 2 2 2 2 7" xfId="788"/>
    <cellStyle name="20% - Ênfase1 2 2 2 2 8" xfId="789"/>
    <cellStyle name="20% - Ênfase1 2 2 2 2 9" xfId="790"/>
    <cellStyle name="20% - Ênfase1 2 2 2 3" xfId="791"/>
    <cellStyle name="20% - Ênfase1 2 2 2 3 2" xfId="33076"/>
    <cellStyle name="20% - Ênfase1 2 2 2 3 2 2" xfId="33077"/>
    <cellStyle name="20% - Ênfase1 2 2 2 3 2 3" xfId="33078"/>
    <cellStyle name="20% - Ênfase1 2 2 2 3 2 4" xfId="33079"/>
    <cellStyle name="20% - Ênfase1 2 2 2 3 3" xfId="33080"/>
    <cellStyle name="20% - Ênfase1 2 2 2 3 3 2" xfId="33081"/>
    <cellStyle name="20% - Ênfase1 2 2 2 3 4" xfId="33082"/>
    <cellStyle name="20% - Ênfase1 2 2 2 3 5" xfId="33083"/>
    <cellStyle name="20% - Ênfase1 2 2 2 4" xfId="792"/>
    <cellStyle name="20% - Ênfase1 2 2 2 4 2" xfId="33084"/>
    <cellStyle name="20% - Ênfase1 2 2 2 4 3" xfId="33085"/>
    <cellStyle name="20% - Ênfase1 2 2 2 4 4" xfId="33086"/>
    <cellStyle name="20% - Ênfase1 2 2 2 5" xfId="793"/>
    <cellStyle name="20% - Ênfase1 2 2 2 5 2" xfId="33087"/>
    <cellStyle name="20% - Ênfase1 2 2 2 6" xfId="794"/>
    <cellStyle name="20% - Ênfase1 2 2 2 6 2" xfId="33088"/>
    <cellStyle name="20% - Ênfase1 2 2 2 7" xfId="795"/>
    <cellStyle name="20% - Ênfase1 2 2 2 8" xfId="796"/>
    <cellStyle name="20% - Ênfase1 2 2 2 9" xfId="797"/>
    <cellStyle name="20% - Ênfase1 2 2 3" xfId="798"/>
    <cellStyle name="20% - Ênfase1 2 2 3 2" xfId="799"/>
    <cellStyle name="20% - Ênfase1 2 2 3 2 2" xfId="33089"/>
    <cellStyle name="20% - Ênfase1 2 2 3 2 2 2" xfId="33090"/>
    <cellStyle name="20% - Ênfase1 2 2 3 2 3" xfId="33091"/>
    <cellStyle name="20% - Ênfase1 2 2 3 2 3 2" xfId="33092"/>
    <cellStyle name="20% - Ênfase1 2 2 3 2 4" xfId="33093"/>
    <cellStyle name="20% - Ênfase1 2 2 3 3" xfId="33094"/>
    <cellStyle name="20% - Ênfase1 2 2 3 3 2" xfId="33095"/>
    <cellStyle name="20% - Ênfase1 2 2 3 4" xfId="33096"/>
    <cellStyle name="20% - Ênfase1 2 2 3 4 2" xfId="33097"/>
    <cellStyle name="20% - Ênfase1 2 2 3 5" xfId="33098"/>
    <cellStyle name="20% - Ênfase1 2 2 3 6" xfId="33099"/>
    <cellStyle name="20% - Ênfase1 2 2 3 7" xfId="33100"/>
    <cellStyle name="20% - Ênfase1 2 2 4" xfId="800"/>
    <cellStyle name="20% - Ênfase1 2 2 4 2" xfId="801"/>
    <cellStyle name="20% - Ênfase1 2 2 4 2 2" xfId="33101"/>
    <cellStyle name="20% - Ênfase1 2 2 4 2 2 2" xfId="33102"/>
    <cellStyle name="20% - Ênfase1 2 2 4 2 3" xfId="33103"/>
    <cellStyle name="20% - Ênfase1 2 2 4 2 3 2" xfId="33104"/>
    <cellStyle name="20% - Ênfase1 2 2 4 2 4" xfId="33105"/>
    <cellStyle name="20% - Ênfase1 2 2 4 3" xfId="33106"/>
    <cellStyle name="20% - Ênfase1 2 2 4 3 2" xfId="33107"/>
    <cellStyle name="20% - Ênfase1 2 2 4 4" xfId="33108"/>
    <cellStyle name="20% - Ênfase1 2 2 4 4 2" xfId="33109"/>
    <cellStyle name="20% - Ênfase1 2 2 4 5" xfId="33110"/>
    <cellStyle name="20% - Ênfase1 2 2 4 6" xfId="33111"/>
    <cellStyle name="20% - Ênfase1 2 2 4 7" xfId="33112"/>
    <cellStyle name="20% - Ênfase1 2 2 5" xfId="802"/>
    <cellStyle name="20% - Ênfase1 2 2 5 2" xfId="33113"/>
    <cellStyle name="20% - Ênfase1 2 2 5 3" xfId="33114"/>
    <cellStyle name="20% - Ênfase1 2 2 5 4" xfId="33115"/>
    <cellStyle name="20% - Ênfase1 2 2 6" xfId="803"/>
    <cellStyle name="20% - Ênfase1 2 2 7" xfId="804"/>
    <cellStyle name="20% - Ênfase1 2 2 8" xfId="805"/>
    <cellStyle name="20% - Ênfase1 2 2 9" xfId="806"/>
    <cellStyle name="20% - Ênfase1 2 3" xfId="807"/>
    <cellStyle name="20% - Ênfase1 2 3 2" xfId="808"/>
    <cellStyle name="20% - Ênfase1 2 3 2 2" xfId="809"/>
    <cellStyle name="20% - Ênfase1 2 3 2 2 2" xfId="33116"/>
    <cellStyle name="20% - Ênfase1 2 3 2 2 2 2" xfId="33117"/>
    <cellStyle name="20% - Ênfase1 2 3 2 2 2 3" xfId="33118"/>
    <cellStyle name="20% - Ênfase1 2 3 2 2 2 4" xfId="33119"/>
    <cellStyle name="20% - Ênfase1 2 3 2 2 3" xfId="33120"/>
    <cellStyle name="20% - Ênfase1 2 3 2 2 3 2" xfId="33121"/>
    <cellStyle name="20% - Ênfase1 2 3 2 2 4" xfId="33122"/>
    <cellStyle name="20% - Ênfase1 2 3 2 2 5" xfId="33123"/>
    <cellStyle name="20% - Ênfase1 2 3 2 3" xfId="33124"/>
    <cellStyle name="20% - Ênfase1 2 3 2 3 2" xfId="33125"/>
    <cellStyle name="20% - Ênfase1 2 3 2 3 2 2" xfId="33126"/>
    <cellStyle name="20% - Ênfase1 2 3 2 3 2 3" xfId="33127"/>
    <cellStyle name="20% - Ênfase1 2 3 2 3 2 4" xfId="33128"/>
    <cellStyle name="20% - Ênfase1 2 3 2 3 3" xfId="33129"/>
    <cellStyle name="20% - Ênfase1 2 3 2 3 4" xfId="33130"/>
    <cellStyle name="20% - Ênfase1 2 3 2 3 5" xfId="33131"/>
    <cellStyle name="20% - Ênfase1 2 3 2 4" xfId="33132"/>
    <cellStyle name="20% - Ênfase1 2 3 2 4 2" xfId="33133"/>
    <cellStyle name="20% - Ênfase1 2 3 2 4 3" xfId="33134"/>
    <cellStyle name="20% - Ênfase1 2 3 2 4 4" xfId="33135"/>
    <cellStyle name="20% - Ênfase1 2 3 2 5" xfId="33136"/>
    <cellStyle name="20% - Ênfase1 2 3 2 5 2" xfId="33137"/>
    <cellStyle name="20% - Ênfase1 2 3 2 6" xfId="33138"/>
    <cellStyle name="20% - Ênfase1 2 3 2 6 2" xfId="33139"/>
    <cellStyle name="20% - Ênfase1 2 3 2 7" xfId="33140"/>
    <cellStyle name="20% - Ênfase1 2 3 3" xfId="810"/>
    <cellStyle name="20% - Ênfase1 2 3 3 2" xfId="33141"/>
    <cellStyle name="20% - Ênfase1 2 3 3 2 2" xfId="33142"/>
    <cellStyle name="20% - Ênfase1 2 3 3 2 3" xfId="33143"/>
    <cellStyle name="20% - Ênfase1 2 3 3 2 4" xfId="33144"/>
    <cellStyle name="20% - Ênfase1 2 3 3 3" xfId="33145"/>
    <cellStyle name="20% - Ênfase1 2 3 3 3 2" xfId="33146"/>
    <cellStyle name="20% - Ênfase1 2 3 3 4" xfId="33147"/>
    <cellStyle name="20% - Ênfase1 2 3 3 5" xfId="33148"/>
    <cellStyle name="20% - Ênfase1 2 3 4" xfId="811"/>
    <cellStyle name="20% - Ênfase1 2 3 4 2" xfId="33149"/>
    <cellStyle name="20% - Ênfase1 2 3 4 2 2" xfId="33150"/>
    <cellStyle name="20% - Ênfase1 2 3 4 2 3" xfId="33151"/>
    <cellStyle name="20% - Ênfase1 2 3 4 2 4" xfId="33152"/>
    <cellStyle name="20% - Ênfase1 2 3 4 3" xfId="33153"/>
    <cellStyle name="20% - Ênfase1 2 3 4 4" xfId="33154"/>
    <cellStyle name="20% - Ênfase1 2 3 4 5" xfId="33155"/>
    <cellStyle name="20% - Ênfase1 2 3 5" xfId="33156"/>
    <cellStyle name="20% - Ênfase1 2 3 5 2" xfId="33157"/>
    <cellStyle name="20% - Ênfase1 2 3 5 3" xfId="33158"/>
    <cellStyle name="20% - Ênfase1 2 3 5 4" xfId="33159"/>
    <cellStyle name="20% - Ênfase1 2 3 6" xfId="33160"/>
    <cellStyle name="20% - Ênfase1 2 3 6 2" xfId="33161"/>
    <cellStyle name="20% - Ênfase1 2 3 7" xfId="33162"/>
    <cellStyle name="20% - Ênfase1 2 3 7 2" xfId="33163"/>
    <cellStyle name="20% - Ênfase1 2 3 8" xfId="33164"/>
    <cellStyle name="20% - Ênfase1 2 3_07 (a) Balanço Energético" xfId="812"/>
    <cellStyle name="20% - Ênfase1 2 4" xfId="813"/>
    <cellStyle name="20% - Ênfase1 2 4 2" xfId="814"/>
    <cellStyle name="20% - Ênfase1 2 4 2 2" xfId="33165"/>
    <cellStyle name="20% - Ênfase1 2 4 2 2 2" xfId="33166"/>
    <cellStyle name="20% - Ênfase1 2 4 2 2 3" xfId="33167"/>
    <cellStyle name="20% - Ênfase1 2 4 2 2 4" xfId="33168"/>
    <cellStyle name="20% - Ênfase1 2 4 2 3" xfId="33169"/>
    <cellStyle name="20% - Ênfase1 2 4 2 3 2" xfId="33170"/>
    <cellStyle name="20% - Ênfase1 2 4 2 4" xfId="33171"/>
    <cellStyle name="20% - Ênfase1 2 4 2 5" xfId="33172"/>
    <cellStyle name="20% - Ênfase1 2 4 3" xfId="815"/>
    <cellStyle name="20% - Ênfase1 2 4 3 2" xfId="33173"/>
    <cellStyle name="20% - Ênfase1 2 4 3 2 2" xfId="33174"/>
    <cellStyle name="20% - Ênfase1 2 4 3 2 3" xfId="33175"/>
    <cellStyle name="20% - Ênfase1 2 4 3 2 4" xfId="33176"/>
    <cellStyle name="20% - Ênfase1 2 4 3 3" xfId="33177"/>
    <cellStyle name="20% - Ênfase1 2 4 3 4" xfId="33178"/>
    <cellStyle name="20% - Ênfase1 2 4 3 5" xfId="33179"/>
    <cellStyle name="20% - Ênfase1 2 4 4" xfId="33180"/>
    <cellStyle name="20% - Ênfase1 2 4 4 2" xfId="33181"/>
    <cellStyle name="20% - Ênfase1 2 4 4 3" xfId="33182"/>
    <cellStyle name="20% - Ênfase1 2 4 4 4" xfId="33183"/>
    <cellStyle name="20% - Ênfase1 2 4 5" xfId="33184"/>
    <cellStyle name="20% - Ênfase1 2 4 5 2" xfId="33185"/>
    <cellStyle name="20% - Ênfase1 2 4 6" xfId="33186"/>
    <cellStyle name="20% - Ênfase1 2 4 6 2" xfId="33187"/>
    <cellStyle name="20% - Ênfase1 2 4 7" xfId="33188"/>
    <cellStyle name="20% - Ênfase1 2 5" xfId="816"/>
    <cellStyle name="20% - Ênfase1 2 5 2" xfId="817"/>
    <cellStyle name="20% - Ênfase1 2 5 2 2" xfId="33189"/>
    <cellStyle name="20% - Ênfase1 2 5 2 2 2" xfId="33190"/>
    <cellStyle name="20% - Ênfase1 2 5 2 3" xfId="33191"/>
    <cellStyle name="20% - Ênfase1 2 5 2 3 2" xfId="33192"/>
    <cellStyle name="20% - Ênfase1 2 5 2 4" xfId="33193"/>
    <cellStyle name="20% - Ênfase1 2 5 3" xfId="818"/>
    <cellStyle name="20% - Ênfase1 2 5 3 2" xfId="33194"/>
    <cellStyle name="20% - Ênfase1 2 5 4" xfId="33195"/>
    <cellStyle name="20% - Ênfase1 2 5 4 2" xfId="33196"/>
    <cellStyle name="20% - Ênfase1 2 5 5" xfId="33197"/>
    <cellStyle name="20% - Ênfase1 2 5 6" xfId="33198"/>
    <cellStyle name="20% - Ênfase1 2 5 7" xfId="33199"/>
    <cellStyle name="20% - Ênfase1 2 6" xfId="819"/>
    <cellStyle name="20% - Ênfase1 2 6 2" xfId="33200"/>
    <cellStyle name="20% - Ênfase1 2 6 2 2" xfId="33201"/>
    <cellStyle name="20% - Ênfase1 2 6 2 3" xfId="33202"/>
    <cellStyle name="20% - Ênfase1 2 6 2 4" xfId="33203"/>
    <cellStyle name="20% - Ênfase1 2 6 3" xfId="33204"/>
    <cellStyle name="20% - Ênfase1 2 6 4" xfId="33205"/>
    <cellStyle name="20% - Ênfase1 2 6 5" xfId="33206"/>
    <cellStyle name="20% - Ênfase1 2 7" xfId="820"/>
    <cellStyle name="20% - Ênfase1 2 7 2" xfId="33207"/>
    <cellStyle name="20% - Ênfase1 2 7 3" xfId="33208"/>
    <cellStyle name="20% - Ênfase1 2 7 4" xfId="33209"/>
    <cellStyle name="20% - Ênfase1 2 8" xfId="821"/>
    <cellStyle name="20% - Ênfase1 2 9" xfId="822"/>
    <cellStyle name="20% - Ênfase1 2_CCO PLANILHÃO" xfId="823"/>
    <cellStyle name="20% - Ênfase1 20" xfId="824"/>
    <cellStyle name="20% - Ênfase1 20 2" xfId="33210"/>
    <cellStyle name="20% - Ênfase1 20 2 2" xfId="33211"/>
    <cellStyle name="20% - Ênfase1 20 2 3" xfId="33212"/>
    <cellStyle name="20% - Ênfase1 20 2 4" xfId="33213"/>
    <cellStyle name="20% - Ênfase1 20 3" xfId="33214"/>
    <cellStyle name="20% - Ênfase1 20 4" xfId="33215"/>
    <cellStyle name="20% - Ênfase1 20 5" xfId="33216"/>
    <cellStyle name="20% - Ênfase1 21" xfId="825"/>
    <cellStyle name="20% - Ênfase1 21 2" xfId="33217"/>
    <cellStyle name="20% - Ênfase1 21 2 2" xfId="33218"/>
    <cellStyle name="20% - Ênfase1 21 2 3" xfId="33219"/>
    <cellStyle name="20% - Ênfase1 21 2 4" xfId="33220"/>
    <cellStyle name="20% - Ênfase1 21 3" xfId="33221"/>
    <cellStyle name="20% - Ênfase1 21 4" xfId="33222"/>
    <cellStyle name="20% - Ênfase1 21 5" xfId="33223"/>
    <cellStyle name="20% - Ênfase1 22" xfId="826"/>
    <cellStyle name="20% - Ênfase1 22 2" xfId="33224"/>
    <cellStyle name="20% - Ênfase1 22 3" xfId="33225"/>
    <cellStyle name="20% - Ênfase1 22 4" xfId="33226"/>
    <cellStyle name="20% - Ênfase1 23" xfId="827"/>
    <cellStyle name="20% - Ênfase1 24" xfId="828"/>
    <cellStyle name="20% - Ênfase1 25" xfId="829"/>
    <cellStyle name="20% - Ênfase1 26" xfId="830"/>
    <cellStyle name="20% - Ênfase1 27" xfId="831"/>
    <cellStyle name="20% - Ênfase1 28" xfId="832"/>
    <cellStyle name="20% - Ênfase1 29" xfId="833"/>
    <cellStyle name="20% - Ênfase1 3" xfId="834"/>
    <cellStyle name="20% - Ênfase1 3 10" xfId="835"/>
    <cellStyle name="20% - Ênfase1 3 11" xfId="836"/>
    <cellStyle name="20% - Ênfase1 3 2" xfId="837"/>
    <cellStyle name="20% - Ênfase1 3 2 2" xfId="838"/>
    <cellStyle name="20% - Ênfase1 3 2 2 2" xfId="839"/>
    <cellStyle name="20% - Ênfase1 3 2 2 2 2" xfId="33227"/>
    <cellStyle name="20% - Ênfase1 3 2 2 2 2 2" xfId="33228"/>
    <cellStyle name="20% - Ênfase1 3 2 2 2 2 3" xfId="33229"/>
    <cellStyle name="20% - Ênfase1 3 2 2 2 2 4" xfId="33230"/>
    <cellStyle name="20% - Ênfase1 3 2 2 2 3" xfId="33231"/>
    <cellStyle name="20% - Ênfase1 3 2 2 2 3 2" xfId="33232"/>
    <cellStyle name="20% - Ênfase1 3 2 2 2 4" xfId="33233"/>
    <cellStyle name="20% - Ênfase1 3 2 2 2 5" xfId="33234"/>
    <cellStyle name="20% - Ênfase1 3 2 2 3" xfId="33235"/>
    <cellStyle name="20% - Ênfase1 3 2 2 3 2" xfId="33236"/>
    <cellStyle name="20% - Ênfase1 3 2 2 3 2 2" xfId="33237"/>
    <cellStyle name="20% - Ênfase1 3 2 2 3 2 3" xfId="33238"/>
    <cellStyle name="20% - Ênfase1 3 2 2 3 2 4" xfId="33239"/>
    <cellStyle name="20% - Ênfase1 3 2 2 3 3" xfId="33240"/>
    <cellStyle name="20% - Ênfase1 3 2 2 3 4" xfId="33241"/>
    <cellStyle name="20% - Ênfase1 3 2 2 3 5" xfId="33242"/>
    <cellStyle name="20% - Ênfase1 3 2 2 4" xfId="33243"/>
    <cellStyle name="20% - Ênfase1 3 2 2 4 2" xfId="33244"/>
    <cellStyle name="20% - Ênfase1 3 2 2 4 3" xfId="33245"/>
    <cellStyle name="20% - Ênfase1 3 2 2 4 4" xfId="33246"/>
    <cellStyle name="20% - Ênfase1 3 2 2 5" xfId="33247"/>
    <cellStyle name="20% - Ênfase1 3 2 2 5 2" xfId="33248"/>
    <cellStyle name="20% - Ênfase1 3 2 2 6" xfId="33249"/>
    <cellStyle name="20% - Ênfase1 3 2 2 6 2" xfId="33250"/>
    <cellStyle name="20% - Ênfase1 3 2 2 7" xfId="33251"/>
    <cellStyle name="20% - Ênfase1 3 2 3" xfId="840"/>
    <cellStyle name="20% - Ênfase1 3 2 3 2" xfId="841"/>
    <cellStyle name="20% - Ênfase1 3 2 3 2 2" xfId="33252"/>
    <cellStyle name="20% - Ênfase1 3 2 3 2 2 2" xfId="33253"/>
    <cellStyle name="20% - Ênfase1 3 2 3 2 3" xfId="33254"/>
    <cellStyle name="20% - Ênfase1 3 2 3 2 3 2" xfId="33255"/>
    <cellStyle name="20% - Ênfase1 3 2 3 2 4" xfId="33256"/>
    <cellStyle name="20% - Ênfase1 3 2 3 3" xfId="33257"/>
    <cellStyle name="20% - Ênfase1 3 2 3 3 2" xfId="33258"/>
    <cellStyle name="20% - Ênfase1 3 2 3 4" xfId="33259"/>
    <cellStyle name="20% - Ênfase1 3 2 3 4 2" xfId="33260"/>
    <cellStyle name="20% - Ênfase1 3 2 3 5" xfId="33261"/>
    <cellStyle name="20% - Ênfase1 3 2 3 6" xfId="33262"/>
    <cellStyle name="20% - Ênfase1 3 2 3 7" xfId="33263"/>
    <cellStyle name="20% - Ênfase1 3 2 4" xfId="842"/>
    <cellStyle name="20% - Ênfase1 3 2 4 2" xfId="33264"/>
    <cellStyle name="20% - Ênfase1 3 2 4 2 2" xfId="33265"/>
    <cellStyle name="20% - Ênfase1 3 2 4 2 3" xfId="33266"/>
    <cellStyle name="20% - Ênfase1 3 2 4 2 4" xfId="33267"/>
    <cellStyle name="20% - Ênfase1 3 2 4 3" xfId="33268"/>
    <cellStyle name="20% - Ênfase1 3 2 4 4" xfId="33269"/>
    <cellStyle name="20% - Ênfase1 3 2 4 5" xfId="33270"/>
    <cellStyle name="20% - Ênfase1 3 2 5" xfId="33271"/>
    <cellStyle name="20% - Ênfase1 3 2 5 2" xfId="33272"/>
    <cellStyle name="20% - Ênfase1 3 2 5 3" xfId="33273"/>
    <cellStyle name="20% - Ênfase1 3 2 5 4" xfId="33274"/>
    <cellStyle name="20% - Ênfase1 3 3" xfId="843"/>
    <cellStyle name="20% - Ênfase1 3 3 2" xfId="844"/>
    <cellStyle name="20% - Ênfase1 3 3 2 2" xfId="33275"/>
    <cellStyle name="20% - Ênfase1 3 3 2 2 2" xfId="33276"/>
    <cellStyle name="20% - Ênfase1 3 3 2 2 3" xfId="33277"/>
    <cellStyle name="20% - Ênfase1 3 3 2 2 4" xfId="33278"/>
    <cellStyle name="20% - Ênfase1 3 3 2 3" xfId="33279"/>
    <cellStyle name="20% - Ênfase1 3 3 2 3 2" xfId="33280"/>
    <cellStyle name="20% - Ênfase1 3 3 2 4" xfId="33281"/>
    <cellStyle name="20% - Ênfase1 3 3 2 5" xfId="33282"/>
    <cellStyle name="20% - Ênfase1 3 3 3" xfId="845"/>
    <cellStyle name="20% - Ênfase1 3 3 3 2" xfId="33283"/>
    <cellStyle name="20% - Ênfase1 3 3 3 2 2" xfId="33284"/>
    <cellStyle name="20% - Ênfase1 3 3 3 2 3" xfId="33285"/>
    <cellStyle name="20% - Ênfase1 3 3 3 2 4" xfId="33286"/>
    <cellStyle name="20% - Ênfase1 3 3 3 3" xfId="33287"/>
    <cellStyle name="20% - Ênfase1 3 3 3 4" xfId="33288"/>
    <cellStyle name="20% - Ênfase1 3 3 3 5" xfId="33289"/>
    <cellStyle name="20% - Ênfase1 3 3 4" xfId="33290"/>
    <cellStyle name="20% - Ênfase1 3 3 4 2" xfId="33291"/>
    <cellStyle name="20% - Ênfase1 3 3 4 3" xfId="33292"/>
    <cellStyle name="20% - Ênfase1 3 3 4 4" xfId="33293"/>
    <cellStyle name="20% - Ênfase1 3 3 5" xfId="33294"/>
    <cellStyle name="20% - Ênfase1 3 3 5 2" xfId="33295"/>
    <cellStyle name="20% - Ênfase1 3 3 6" xfId="33296"/>
    <cellStyle name="20% - Ênfase1 3 3 6 2" xfId="33297"/>
    <cellStyle name="20% - Ênfase1 3 3 7" xfId="33298"/>
    <cellStyle name="20% - Ênfase1 3 4" xfId="846"/>
    <cellStyle name="20% - Ênfase1 3 4 2" xfId="847"/>
    <cellStyle name="20% - Ênfase1 3 4 2 2" xfId="33299"/>
    <cellStyle name="20% - Ênfase1 3 4 2 2 2" xfId="33300"/>
    <cellStyle name="20% - Ênfase1 3 4 2 3" xfId="33301"/>
    <cellStyle name="20% - Ênfase1 3 4 2 3 2" xfId="33302"/>
    <cellStyle name="20% - Ênfase1 3 4 2 4" xfId="33303"/>
    <cellStyle name="20% - Ênfase1 3 4 3" xfId="848"/>
    <cellStyle name="20% - Ênfase1 3 4 3 2" xfId="33304"/>
    <cellStyle name="20% - Ênfase1 3 4 4" xfId="849"/>
    <cellStyle name="20% - Ênfase1 3 4 4 2" xfId="33305"/>
    <cellStyle name="20% - Ênfase1 3 4 5" xfId="850"/>
    <cellStyle name="20% - Ênfase1 3 4 6" xfId="851"/>
    <cellStyle name="20% - Ênfase1 3 4 7" xfId="33306"/>
    <cellStyle name="20% - Ênfase1 3 5" xfId="852"/>
    <cellStyle name="20% - Ênfase1 3 5 2" xfId="33307"/>
    <cellStyle name="20% - Ênfase1 3 5 2 2" xfId="33308"/>
    <cellStyle name="20% - Ênfase1 3 5 2 3" xfId="33309"/>
    <cellStyle name="20% - Ênfase1 3 5 2 4" xfId="33310"/>
    <cellStyle name="20% - Ênfase1 3 5 3" xfId="33311"/>
    <cellStyle name="20% - Ênfase1 3 5 4" xfId="33312"/>
    <cellStyle name="20% - Ênfase1 3 5 5" xfId="33313"/>
    <cellStyle name="20% - Ênfase1 3 6" xfId="853"/>
    <cellStyle name="20% - Ênfase1 3 6 2" xfId="33314"/>
    <cellStyle name="20% - Ênfase1 3 6 3" xfId="33315"/>
    <cellStyle name="20% - Ênfase1 3 6 4" xfId="33316"/>
    <cellStyle name="20% - Ênfase1 3 7" xfId="854"/>
    <cellStyle name="20% - Ênfase1 3 8" xfId="855"/>
    <cellStyle name="20% - Ênfase1 3 9" xfId="856"/>
    <cellStyle name="20% - Ênfase1 3_planilhaArmando" xfId="33317"/>
    <cellStyle name="20% - Ênfase1 30" xfId="857"/>
    <cellStyle name="20% - Ênfase1 31" xfId="858"/>
    <cellStyle name="20% - Ênfase1 32" xfId="859"/>
    <cellStyle name="20% - Ênfase1 33" xfId="860"/>
    <cellStyle name="20% - Ênfase1 4" xfId="861"/>
    <cellStyle name="20% - Ênfase1 4 10" xfId="862"/>
    <cellStyle name="20% - Ênfase1 4 10 2" xfId="863"/>
    <cellStyle name="20% - Ênfase1 4 11" xfId="864"/>
    <cellStyle name="20% - Ênfase1 4 11 2" xfId="865"/>
    <cellStyle name="20% - Ênfase1 4 12" xfId="866"/>
    <cellStyle name="20% - Ênfase1 4 12 2" xfId="867"/>
    <cellStyle name="20% - Ênfase1 4 13" xfId="868"/>
    <cellStyle name="20% - Ênfase1 4 14" xfId="869"/>
    <cellStyle name="20% - Ênfase1 4 15" xfId="870"/>
    <cellStyle name="20% - Ênfase1 4 16" xfId="871"/>
    <cellStyle name="20% - Ênfase1 4 17" xfId="872"/>
    <cellStyle name="20% - Ênfase1 4 18" xfId="873"/>
    <cellStyle name="20% - Ênfase1 4 2" xfId="874"/>
    <cellStyle name="20% - Ênfase1 4 2 2" xfId="875"/>
    <cellStyle name="20% - Ênfase1 4 2 2 2" xfId="876"/>
    <cellStyle name="20% - Ênfase1 4 2 2 2 2" xfId="877"/>
    <cellStyle name="20% - Ênfase1 4 2 2 2 2 2" xfId="878"/>
    <cellStyle name="20% - Ênfase1 4 2 2 2 2 2 2" xfId="879"/>
    <cellStyle name="20% - Ênfase1 4 2 2 2 2 3" xfId="33318"/>
    <cellStyle name="20% - Ênfase1 4 2 2 2 2 4" xfId="33319"/>
    <cellStyle name="20% - Ênfase1 4 2 2 2 3" xfId="880"/>
    <cellStyle name="20% - Ênfase1 4 2 2 2 4" xfId="881"/>
    <cellStyle name="20% - Ênfase1 4 2 2 2 5" xfId="33320"/>
    <cellStyle name="20% - Ênfase1 4 2 2 3" xfId="882"/>
    <cellStyle name="20% - Ênfase1 4 2 2 3 2" xfId="33321"/>
    <cellStyle name="20% - Ênfase1 4 2 2 3 2 2" xfId="33322"/>
    <cellStyle name="20% - Ênfase1 4 2 2 3 2 3" xfId="33323"/>
    <cellStyle name="20% - Ênfase1 4 2 2 3 2 4" xfId="33324"/>
    <cellStyle name="20% - Ênfase1 4 2 2 3 3" xfId="33325"/>
    <cellStyle name="20% - Ênfase1 4 2 2 3 4" xfId="33326"/>
    <cellStyle name="20% - Ênfase1 4 2 2 3 5" xfId="33327"/>
    <cellStyle name="20% - Ênfase1 4 2 2 4" xfId="883"/>
    <cellStyle name="20% - Ênfase1 4 2 2 4 2" xfId="33328"/>
    <cellStyle name="20% - Ênfase1 4 2 2 4 3" xfId="33329"/>
    <cellStyle name="20% - Ênfase1 4 2 2 4 4" xfId="33330"/>
    <cellStyle name="20% - Ênfase1 4 2 2 5" xfId="884"/>
    <cellStyle name="20% - Ênfase1 4 2 2 6" xfId="885"/>
    <cellStyle name="20% - Ênfase1 4 2 2 7" xfId="886"/>
    <cellStyle name="20% - Ênfase1 4 2 3" xfId="887"/>
    <cellStyle name="20% - Ênfase1 4 2 3 2" xfId="33331"/>
    <cellStyle name="20% - Ênfase1 4 2 3 2 2" xfId="33332"/>
    <cellStyle name="20% - Ênfase1 4 2 3 2 3" xfId="33333"/>
    <cellStyle name="20% - Ênfase1 4 2 3 2 4" xfId="33334"/>
    <cellStyle name="20% - Ênfase1 4 2 3 3" xfId="33335"/>
    <cellStyle name="20% - Ênfase1 4 2 3 4" xfId="33336"/>
    <cellStyle name="20% - Ênfase1 4 2 3 5" xfId="33337"/>
    <cellStyle name="20% - Ênfase1 4 2 4" xfId="888"/>
    <cellStyle name="20% - Ênfase1 4 2 4 2" xfId="33338"/>
    <cellStyle name="20% - Ênfase1 4 2 4 2 2" xfId="33339"/>
    <cellStyle name="20% - Ênfase1 4 2 4 2 3" xfId="33340"/>
    <cellStyle name="20% - Ênfase1 4 2 4 2 4" xfId="33341"/>
    <cellStyle name="20% - Ênfase1 4 2 4 3" xfId="33342"/>
    <cellStyle name="20% - Ênfase1 4 2 4 4" xfId="33343"/>
    <cellStyle name="20% - Ênfase1 4 2 4 5" xfId="33344"/>
    <cellStyle name="20% - Ênfase1 4 2 5" xfId="889"/>
    <cellStyle name="20% - Ênfase1 4 2 5 2" xfId="33345"/>
    <cellStyle name="20% - Ênfase1 4 2 5 3" xfId="33346"/>
    <cellStyle name="20% - Ênfase1 4 2 5 4" xfId="33347"/>
    <cellStyle name="20% - Ênfase1 4 2 6" xfId="890"/>
    <cellStyle name="20% - Ênfase1 4 2 7" xfId="891"/>
    <cellStyle name="20% - Ênfase1 4 2 8" xfId="892"/>
    <cellStyle name="20% - Ênfase1 4 2 9" xfId="893"/>
    <cellStyle name="20% - Ênfase1 4 3" xfId="894"/>
    <cellStyle name="20% - Ênfase1 4 3 2" xfId="895"/>
    <cellStyle name="20% - Ênfase1 4 3 2 2" xfId="33348"/>
    <cellStyle name="20% - Ênfase1 4 3 2 2 2" xfId="33349"/>
    <cellStyle name="20% - Ênfase1 4 3 2 2 3" xfId="33350"/>
    <cellStyle name="20% - Ênfase1 4 3 2 2 4" xfId="33351"/>
    <cellStyle name="20% - Ênfase1 4 3 2 3" xfId="33352"/>
    <cellStyle name="20% - Ênfase1 4 3 2 4" xfId="33353"/>
    <cellStyle name="20% - Ênfase1 4 3 2 5" xfId="33354"/>
    <cellStyle name="20% - Ênfase1 4 3 3" xfId="33355"/>
    <cellStyle name="20% - Ênfase1 4 3 3 2" xfId="33356"/>
    <cellStyle name="20% - Ênfase1 4 3 3 2 2" xfId="33357"/>
    <cellStyle name="20% - Ênfase1 4 3 3 2 3" xfId="33358"/>
    <cellStyle name="20% - Ênfase1 4 3 3 2 4" xfId="33359"/>
    <cellStyle name="20% - Ênfase1 4 3 3 3" xfId="33360"/>
    <cellStyle name="20% - Ênfase1 4 3 3 4" xfId="33361"/>
    <cellStyle name="20% - Ênfase1 4 3 3 5" xfId="33362"/>
    <cellStyle name="20% - Ênfase1 4 3 4" xfId="33363"/>
    <cellStyle name="20% - Ênfase1 4 3 4 2" xfId="33364"/>
    <cellStyle name="20% - Ênfase1 4 3 4 3" xfId="33365"/>
    <cellStyle name="20% - Ênfase1 4 3 4 4" xfId="33366"/>
    <cellStyle name="20% - Ênfase1 4 3 5" xfId="33367"/>
    <cellStyle name="20% - Ênfase1 4 3 6" xfId="33368"/>
    <cellStyle name="20% - Ênfase1 4 3 7" xfId="33369"/>
    <cellStyle name="20% - Ênfase1 4 4" xfId="896"/>
    <cellStyle name="20% - Ênfase1 4 4 2" xfId="897"/>
    <cellStyle name="20% - Ênfase1 4 4 2 2" xfId="33370"/>
    <cellStyle name="20% - Ênfase1 4 4 2 3" xfId="33371"/>
    <cellStyle name="20% - Ênfase1 4 4 2 4" xfId="33372"/>
    <cellStyle name="20% - Ênfase1 4 4 3" xfId="33373"/>
    <cellStyle name="20% - Ênfase1 4 4 4" xfId="33374"/>
    <cellStyle name="20% - Ênfase1 4 4 5" xfId="33375"/>
    <cellStyle name="20% - Ênfase1 4 5" xfId="898"/>
    <cellStyle name="20% - Ênfase1 4 5 2" xfId="899"/>
    <cellStyle name="20% - Ênfase1 4 5 2 2" xfId="900"/>
    <cellStyle name="20% - Ênfase1 4 5 2 2 2" xfId="901"/>
    <cellStyle name="20% - Ênfase1 4 5 2 3" xfId="33376"/>
    <cellStyle name="20% - Ênfase1 4 5 2 4" xfId="33377"/>
    <cellStyle name="20% - Ênfase1 4 5 3" xfId="902"/>
    <cellStyle name="20% - Ênfase1 4 5 4" xfId="903"/>
    <cellStyle name="20% - Ênfase1 4 5 5" xfId="904"/>
    <cellStyle name="20% - Ênfase1 4 6" xfId="905"/>
    <cellStyle name="20% - Ênfase1 4 6 2" xfId="906"/>
    <cellStyle name="20% - Ênfase1 4 6 2 2" xfId="907"/>
    <cellStyle name="20% - Ênfase1 4 6 2 2 2" xfId="908"/>
    <cellStyle name="20% - Ênfase1 4 6 3" xfId="909"/>
    <cellStyle name="20% - Ênfase1 4 6 4" xfId="910"/>
    <cellStyle name="20% - Ênfase1 4 6 5" xfId="911"/>
    <cellStyle name="20% - Ênfase1 4 7" xfId="912"/>
    <cellStyle name="20% - Ênfase1 4 7 2" xfId="913"/>
    <cellStyle name="20% - Ênfase1 4 8" xfId="914"/>
    <cellStyle name="20% - Ênfase1 4 8 2" xfId="915"/>
    <cellStyle name="20% - Ênfase1 4 9" xfId="916"/>
    <cellStyle name="20% - Ênfase1 4 9 2" xfId="917"/>
    <cellStyle name="20% - Ênfase1 4_07 (a) Balanço Energético" xfId="918"/>
    <cellStyle name="20% - Ênfase1 5" xfId="919"/>
    <cellStyle name="20% - Ênfase1 5 10" xfId="920"/>
    <cellStyle name="20% - Ênfase1 5 10 2" xfId="921"/>
    <cellStyle name="20% - Ênfase1 5 11" xfId="922"/>
    <cellStyle name="20% - Ênfase1 5 11 2" xfId="923"/>
    <cellStyle name="20% - Ênfase1 5 12" xfId="924"/>
    <cellStyle name="20% - Ênfase1 5 12 2" xfId="925"/>
    <cellStyle name="20% - Ênfase1 5 13" xfId="926"/>
    <cellStyle name="20% - Ênfase1 5 14" xfId="927"/>
    <cellStyle name="20% - Ênfase1 5 15" xfId="928"/>
    <cellStyle name="20% - Ênfase1 5 16" xfId="929"/>
    <cellStyle name="20% - Ênfase1 5 17" xfId="930"/>
    <cellStyle name="20% - Ênfase1 5 18" xfId="931"/>
    <cellStyle name="20% - Ênfase1 5 19" xfId="932"/>
    <cellStyle name="20% - Ênfase1 5 2" xfId="933"/>
    <cellStyle name="20% - Ênfase1 5 2 2" xfId="934"/>
    <cellStyle name="20% - Ênfase1 5 2 2 2" xfId="935"/>
    <cellStyle name="20% - Ênfase1 5 2 2 2 2" xfId="936"/>
    <cellStyle name="20% - Ênfase1 5 2 2 2 2 2" xfId="937"/>
    <cellStyle name="20% - Ênfase1 5 2 2 2 2 2 2" xfId="938"/>
    <cellStyle name="20% - Ênfase1 5 2 2 2 2 3" xfId="33378"/>
    <cellStyle name="20% - Ênfase1 5 2 2 2 2 4" xfId="33379"/>
    <cellStyle name="20% - Ênfase1 5 2 2 2 3" xfId="939"/>
    <cellStyle name="20% - Ênfase1 5 2 2 2 4" xfId="940"/>
    <cellStyle name="20% - Ênfase1 5 2 2 2 5" xfId="33380"/>
    <cellStyle name="20% - Ênfase1 5 2 2 3" xfId="941"/>
    <cellStyle name="20% - Ênfase1 5 2 2 3 2" xfId="33381"/>
    <cellStyle name="20% - Ênfase1 5 2 2 3 2 2" xfId="33382"/>
    <cellStyle name="20% - Ênfase1 5 2 2 3 2 3" xfId="33383"/>
    <cellStyle name="20% - Ênfase1 5 2 2 3 2 4" xfId="33384"/>
    <cellStyle name="20% - Ênfase1 5 2 2 3 3" xfId="33385"/>
    <cellStyle name="20% - Ênfase1 5 2 2 3 4" xfId="33386"/>
    <cellStyle name="20% - Ênfase1 5 2 2 3 5" xfId="33387"/>
    <cellStyle name="20% - Ênfase1 5 2 2 4" xfId="942"/>
    <cellStyle name="20% - Ênfase1 5 2 2 4 2" xfId="33388"/>
    <cellStyle name="20% - Ênfase1 5 2 2 4 3" xfId="33389"/>
    <cellStyle name="20% - Ênfase1 5 2 2 4 4" xfId="33390"/>
    <cellStyle name="20% - Ênfase1 5 2 2 5" xfId="943"/>
    <cellStyle name="20% - Ênfase1 5 2 2 6" xfId="944"/>
    <cellStyle name="20% - Ênfase1 5 2 2 7" xfId="945"/>
    <cellStyle name="20% - Ênfase1 5 2 3" xfId="946"/>
    <cellStyle name="20% - Ênfase1 5 2 3 2" xfId="33391"/>
    <cellStyle name="20% - Ênfase1 5 2 3 2 2" xfId="33392"/>
    <cellStyle name="20% - Ênfase1 5 2 3 2 3" xfId="33393"/>
    <cellStyle name="20% - Ênfase1 5 2 3 2 4" xfId="33394"/>
    <cellStyle name="20% - Ênfase1 5 2 3 3" xfId="33395"/>
    <cellStyle name="20% - Ênfase1 5 2 3 4" xfId="33396"/>
    <cellStyle name="20% - Ênfase1 5 2 3 5" xfId="33397"/>
    <cellStyle name="20% - Ênfase1 5 2 4" xfId="947"/>
    <cellStyle name="20% - Ênfase1 5 2 4 2" xfId="33398"/>
    <cellStyle name="20% - Ênfase1 5 2 4 2 2" xfId="33399"/>
    <cellStyle name="20% - Ênfase1 5 2 4 2 3" xfId="33400"/>
    <cellStyle name="20% - Ênfase1 5 2 4 2 4" xfId="33401"/>
    <cellStyle name="20% - Ênfase1 5 2 4 3" xfId="33402"/>
    <cellStyle name="20% - Ênfase1 5 2 4 4" xfId="33403"/>
    <cellStyle name="20% - Ênfase1 5 2 4 5" xfId="33404"/>
    <cellStyle name="20% - Ênfase1 5 2 5" xfId="948"/>
    <cellStyle name="20% - Ênfase1 5 2 5 2" xfId="33405"/>
    <cellStyle name="20% - Ênfase1 5 2 5 3" xfId="33406"/>
    <cellStyle name="20% - Ênfase1 5 2 5 4" xfId="33407"/>
    <cellStyle name="20% - Ênfase1 5 2 6" xfId="949"/>
    <cellStyle name="20% - Ênfase1 5 2 7" xfId="950"/>
    <cellStyle name="20% - Ênfase1 5 2 8" xfId="951"/>
    <cellStyle name="20% - Ênfase1 5 2 9" xfId="952"/>
    <cellStyle name="20% - Ênfase1 5 3" xfId="953"/>
    <cellStyle name="20% - Ênfase1 5 3 2" xfId="954"/>
    <cellStyle name="20% - Ênfase1 5 3 2 2" xfId="33408"/>
    <cellStyle name="20% - Ênfase1 5 3 2 2 2" xfId="33409"/>
    <cellStyle name="20% - Ênfase1 5 3 2 2 3" xfId="33410"/>
    <cellStyle name="20% - Ênfase1 5 3 2 2 4" xfId="33411"/>
    <cellStyle name="20% - Ênfase1 5 3 2 3" xfId="33412"/>
    <cellStyle name="20% - Ênfase1 5 3 2 4" xfId="33413"/>
    <cellStyle name="20% - Ênfase1 5 3 2 5" xfId="33414"/>
    <cellStyle name="20% - Ênfase1 5 3 3" xfId="33415"/>
    <cellStyle name="20% - Ênfase1 5 3 3 2" xfId="33416"/>
    <cellStyle name="20% - Ênfase1 5 3 3 2 2" xfId="33417"/>
    <cellStyle name="20% - Ênfase1 5 3 3 2 3" xfId="33418"/>
    <cellStyle name="20% - Ênfase1 5 3 3 2 4" xfId="33419"/>
    <cellStyle name="20% - Ênfase1 5 3 3 3" xfId="33420"/>
    <cellStyle name="20% - Ênfase1 5 3 3 4" xfId="33421"/>
    <cellStyle name="20% - Ênfase1 5 3 3 5" xfId="33422"/>
    <cellStyle name="20% - Ênfase1 5 3 4" xfId="33423"/>
    <cellStyle name="20% - Ênfase1 5 3 4 2" xfId="33424"/>
    <cellStyle name="20% - Ênfase1 5 3 4 3" xfId="33425"/>
    <cellStyle name="20% - Ênfase1 5 3 4 4" xfId="33426"/>
    <cellStyle name="20% - Ênfase1 5 3 5" xfId="33427"/>
    <cellStyle name="20% - Ênfase1 5 3 6" xfId="33428"/>
    <cellStyle name="20% - Ênfase1 5 3 7" xfId="33429"/>
    <cellStyle name="20% - Ênfase1 5 4" xfId="955"/>
    <cellStyle name="20% - Ênfase1 5 4 2" xfId="956"/>
    <cellStyle name="20% - Ênfase1 5 4 2 2" xfId="33430"/>
    <cellStyle name="20% - Ênfase1 5 4 2 3" xfId="33431"/>
    <cellStyle name="20% - Ênfase1 5 4 2 4" xfId="33432"/>
    <cellStyle name="20% - Ênfase1 5 4 3" xfId="33433"/>
    <cellStyle name="20% - Ênfase1 5 4 4" xfId="33434"/>
    <cellStyle name="20% - Ênfase1 5 4 5" xfId="33435"/>
    <cellStyle name="20% - Ênfase1 5 5" xfId="957"/>
    <cellStyle name="20% - Ênfase1 5 5 2" xfId="958"/>
    <cellStyle name="20% - Ênfase1 5 5 2 2" xfId="959"/>
    <cellStyle name="20% - Ênfase1 5 5 2 2 2" xfId="960"/>
    <cellStyle name="20% - Ênfase1 5 5 2 3" xfId="33436"/>
    <cellStyle name="20% - Ênfase1 5 5 2 4" xfId="33437"/>
    <cellStyle name="20% - Ênfase1 5 5 3" xfId="961"/>
    <cellStyle name="20% - Ênfase1 5 5 4" xfId="962"/>
    <cellStyle name="20% - Ênfase1 5 5 5" xfId="963"/>
    <cellStyle name="20% - Ênfase1 5 6" xfId="964"/>
    <cellStyle name="20% - Ênfase1 5 6 2" xfId="965"/>
    <cellStyle name="20% - Ênfase1 5 6 2 2" xfId="966"/>
    <cellStyle name="20% - Ênfase1 5 6 2 2 2" xfId="967"/>
    <cellStyle name="20% - Ênfase1 5 6 3" xfId="968"/>
    <cellStyle name="20% - Ênfase1 5 6 4" xfId="969"/>
    <cellStyle name="20% - Ênfase1 5 6 5" xfId="970"/>
    <cellStyle name="20% - Ênfase1 5 7" xfId="971"/>
    <cellStyle name="20% - Ênfase1 5 7 2" xfId="972"/>
    <cellStyle name="20% - Ênfase1 5 8" xfId="973"/>
    <cellStyle name="20% - Ênfase1 5 8 2" xfId="974"/>
    <cellStyle name="20% - Ênfase1 5 9" xfId="975"/>
    <cellStyle name="20% - Ênfase1 5 9 2" xfId="976"/>
    <cellStyle name="20% - Ênfase1 5_07 (a) Balanço Energético" xfId="977"/>
    <cellStyle name="20% - Ênfase1 6" xfId="978"/>
    <cellStyle name="20% - Ênfase1 6 2" xfId="979"/>
    <cellStyle name="20% - Ênfase1 6 2 2" xfId="980"/>
    <cellStyle name="20% - Ênfase1 6 2 2 2" xfId="981"/>
    <cellStyle name="20% - Ênfase1 6 2 2 2 2" xfId="33438"/>
    <cellStyle name="20% - Ênfase1 6 2 2 2 3" xfId="33439"/>
    <cellStyle name="20% - Ênfase1 6 2 2 2 4" xfId="33440"/>
    <cellStyle name="20% - Ênfase1 6 2 2 3" xfId="33441"/>
    <cellStyle name="20% - Ênfase1 6 2 2 4" xfId="33442"/>
    <cellStyle name="20% - Ênfase1 6 2 2 5" xfId="33443"/>
    <cellStyle name="20% - Ênfase1 6 2 3" xfId="33444"/>
    <cellStyle name="20% - Ênfase1 6 2 3 2" xfId="33445"/>
    <cellStyle name="20% - Ênfase1 6 2 3 2 2" xfId="33446"/>
    <cellStyle name="20% - Ênfase1 6 2 3 2 3" xfId="33447"/>
    <cellStyle name="20% - Ênfase1 6 2 3 2 4" xfId="33448"/>
    <cellStyle name="20% - Ênfase1 6 2 3 3" xfId="33449"/>
    <cellStyle name="20% - Ênfase1 6 2 3 4" xfId="33450"/>
    <cellStyle name="20% - Ênfase1 6 2 3 5" xfId="33451"/>
    <cellStyle name="20% - Ênfase1 6 2 4" xfId="33452"/>
    <cellStyle name="20% - Ênfase1 6 2 4 2" xfId="33453"/>
    <cellStyle name="20% - Ênfase1 6 2 4 3" xfId="33454"/>
    <cellStyle name="20% - Ênfase1 6 2 4 4" xfId="33455"/>
    <cellStyle name="20% - Ênfase1 6 2 5" xfId="33456"/>
    <cellStyle name="20% - Ênfase1 6 2 6" xfId="33457"/>
    <cellStyle name="20% - Ênfase1 6 2 7" xfId="33458"/>
    <cellStyle name="20% - Ênfase1 6 3" xfId="982"/>
    <cellStyle name="20% - Ênfase1 6 3 2" xfId="33459"/>
    <cellStyle name="20% - Ênfase1 6 3 2 2" xfId="33460"/>
    <cellStyle name="20% - Ênfase1 6 3 2 3" xfId="33461"/>
    <cellStyle name="20% - Ênfase1 6 3 2 4" xfId="33462"/>
    <cellStyle name="20% - Ênfase1 6 3 3" xfId="33463"/>
    <cellStyle name="20% - Ênfase1 6 3 4" xfId="33464"/>
    <cellStyle name="20% - Ênfase1 6 3 5" xfId="33465"/>
    <cellStyle name="20% - Ênfase1 6 4" xfId="983"/>
    <cellStyle name="20% - Ênfase1 6 4 2" xfId="33466"/>
    <cellStyle name="20% - Ênfase1 6 4 2 2" xfId="33467"/>
    <cellStyle name="20% - Ênfase1 6 4 2 3" xfId="33468"/>
    <cellStyle name="20% - Ênfase1 6 4 2 4" xfId="33469"/>
    <cellStyle name="20% - Ênfase1 6 4 3" xfId="33470"/>
    <cellStyle name="20% - Ênfase1 6 4 4" xfId="33471"/>
    <cellStyle name="20% - Ênfase1 6 4 5" xfId="33472"/>
    <cellStyle name="20% - Ênfase1 6 5" xfId="984"/>
    <cellStyle name="20% - Ênfase1 6 5 2" xfId="33473"/>
    <cellStyle name="20% - Ênfase1 6 5 3" xfId="33474"/>
    <cellStyle name="20% - Ênfase1 6 5 4" xfId="33475"/>
    <cellStyle name="20% - Ênfase1 6 6" xfId="33476"/>
    <cellStyle name="20% - Ênfase1 6 7" xfId="33477"/>
    <cellStyle name="20% - Ênfase1 6 8" xfId="33478"/>
    <cellStyle name="20% - Ênfase1 6_07 (a) Balanço Energético" xfId="985"/>
    <cellStyle name="20% - Ênfase1 7" xfId="986"/>
    <cellStyle name="20% - Ênfase1 7 2" xfId="987"/>
    <cellStyle name="20% - Ênfase1 7 2 2" xfId="988"/>
    <cellStyle name="20% - Ênfase1 7 2 2 2" xfId="989"/>
    <cellStyle name="20% - Ênfase1 7 2 2 2 2" xfId="33479"/>
    <cellStyle name="20% - Ênfase1 7 2 2 2 3" xfId="33480"/>
    <cellStyle name="20% - Ênfase1 7 2 2 2 4" xfId="33481"/>
    <cellStyle name="20% - Ênfase1 7 2 2 3" xfId="33482"/>
    <cellStyle name="20% - Ênfase1 7 2 2 4" xfId="33483"/>
    <cellStyle name="20% - Ênfase1 7 2 2 5" xfId="33484"/>
    <cellStyle name="20% - Ênfase1 7 2 3" xfId="33485"/>
    <cellStyle name="20% - Ênfase1 7 2 3 2" xfId="33486"/>
    <cellStyle name="20% - Ênfase1 7 2 3 2 2" xfId="33487"/>
    <cellStyle name="20% - Ênfase1 7 2 3 2 3" xfId="33488"/>
    <cellStyle name="20% - Ênfase1 7 2 3 2 4" xfId="33489"/>
    <cellStyle name="20% - Ênfase1 7 2 3 3" xfId="33490"/>
    <cellStyle name="20% - Ênfase1 7 2 3 4" xfId="33491"/>
    <cellStyle name="20% - Ênfase1 7 2 3 5" xfId="33492"/>
    <cellStyle name="20% - Ênfase1 7 2 4" xfId="33493"/>
    <cellStyle name="20% - Ênfase1 7 2 4 2" xfId="33494"/>
    <cellStyle name="20% - Ênfase1 7 2 4 3" xfId="33495"/>
    <cellStyle name="20% - Ênfase1 7 2 4 4" xfId="33496"/>
    <cellStyle name="20% - Ênfase1 7 2 5" xfId="33497"/>
    <cellStyle name="20% - Ênfase1 7 2 6" xfId="33498"/>
    <cellStyle name="20% - Ênfase1 7 2 7" xfId="33499"/>
    <cellStyle name="20% - Ênfase1 7 3" xfId="990"/>
    <cellStyle name="20% - Ênfase1 7 3 2" xfId="33500"/>
    <cellStyle name="20% - Ênfase1 7 3 2 2" xfId="33501"/>
    <cellStyle name="20% - Ênfase1 7 3 2 3" xfId="33502"/>
    <cellStyle name="20% - Ênfase1 7 3 2 4" xfId="33503"/>
    <cellStyle name="20% - Ênfase1 7 3 3" xfId="33504"/>
    <cellStyle name="20% - Ênfase1 7 3 4" xfId="33505"/>
    <cellStyle name="20% - Ênfase1 7 3 5" xfId="33506"/>
    <cellStyle name="20% - Ênfase1 7 4" xfId="991"/>
    <cellStyle name="20% - Ênfase1 7 4 2" xfId="33507"/>
    <cellStyle name="20% - Ênfase1 7 4 2 2" xfId="33508"/>
    <cellStyle name="20% - Ênfase1 7 4 2 3" xfId="33509"/>
    <cellStyle name="20% - Ênfase1 7 4 2 4" xfId="33510"/>
    <cellStyle name="20% - Ênfase1 7 4 3" xfId="33511"/>
    <cellStyle name="20% - Ênfase1 7 4 4" xfId="33512"/>
    <cellStyle name="20% - Ênfase1 7 4 5" xfId="33513"/>
    <cellStyle name="20% - Ênfase1 7 5" xfId="33514"/>
    <cellStyle name="20% - Ênfase1 7 5 2" xfId="33515"/>
    <cellStyle name="20% - Ênfase1 7 5 3" xfId="33516"/>
    <cellStyle name="20% - Ênfase1 7 5 4" xfId="33517"/>
    <cellStyle name="20% - Ênfase1 7 6" xfId="33518"/>
    <cellStyle name="20% - Ênfase1 7 7" xfId="33519"/>
    <cellStyle name="20% - Ênfase1 7 8" xfId="33520"/>
    <cellStyle name="20% - Ênfase1 8" xfId="992"/>
    <cellStyle name="20% - Ênfase1 8 2" xfId="993"/>
    <cellStyle name="20% - Ênfase1 8 2 2" xfId="994"/>
    <cellStyle name="20% - Ênfase1 8 2 2 2" xfId="995"/>
    <cellStyle name="20% - Ênfase1 8 2 2 2 2" xfId="33521"/>
    <cellStyle name="20% - Ênfase1 8 2 2 2 3" xfId="33522"/>
    <cellStyle name="20% - Ênfase1 8 2 2 2 4" xfId="33523"/>
    <cellStyle name="20% - Ênfase1 8 2 2 3" xfId="33524"/>
    <cellStyle name="20% - Ênfase1 8 2 2 4" xfId="33525"/>
    <cellStyle name="20% - Ênfase1 8 2 2 5" xfId="33526"/>
    <cellStyle name="20% - Ênfase1 8 2 3" xfId="33527"/>
    <cellStyle name="20% - Ênfase1 8 2 3 2" xfId="33528"/>
    <cellStyle name="20% - Ênfase1 8 2 3 2 2" xfId="33529"/>
    <cellStyle name="20% - Ênfase1 8 2 3 2 3" xfId="33530"/>
    <cellStyle name="20% - Ênfase1 8 2 3 2 4" xfId="33531"/>
    <cellStyle name="20% - Ênfase1 8 2 3 3" xfId="33532"/>
    <cellStyle name="20% - Ênfase1 8 2 3 4" xfId="33533"/>
    <cellStyle name="20% - Ênfase1 8 2 3 5" xfId="33534"/>
    <cellStyle name="20% - Ênfase1 8 2 4" xfId="33535"/>
    <cellStyle name="20% - Ênfase1 8 2 4 2" xfId="33536"/>
    <cellStyle name="20% - Ênfase1 8 2 4 3" xfId="33537"/>
    <cellStyle name="20% - Ênfase1 8 2 4 4" xfId="33538"/>
    <cellStyle name="20% - Ênfase1 8 2 5" xfId="33539"/>
    <cellStyle name="20% - Ênfase1 8 2 6" xfId="33540"/>
    <cellStyle name="20% - Ênfase1 8 2 7" xfId="33541"/>
    <cellStyle name="20% - Ênfase1 8 3" xfId="996"/>
    <cellStyle name="20% - Ênfase1 8 3 2" xfId="33542"/>
    <cellStyle name="20% - Ênfase1 8 3 2 2" xfId="33543"/>
    <cellStyle name="20% - Ênfase1 8 3 2 3" xfId="33544"/>
    <cellStyle name="20% - Ênfase1 8 3 2 4" xfId="33545"/>
    <cellStyle name="20% - Ênfase1 8 3 3" xfId="33546"/>
    <cellStyle name="20% - Ênfase1 8 3 4" xfId="33547"/>
    <cellStyle name="20% - Ênfase1 8 3 5" xfId="33548"/>
    <cellStyle name="20% - Ênfase1 8 4" xfId="997"/>
    <cellStyle name="20% - Ênfase1 8 4 2" xfId="33549"/>
    <cellStyle name="20% - Ênfase1 8 4 2 2" xfId="33550"/>
    <cellStyle name="20% - Ênfase1 8 4 2 3" xfId="33551"/>
    <cellStyle name="20% - Ênfase1 8 4 2 4" xfId="33552"/>
    <cellStyle name="20% - Ênfase1 8 4 3" xfId="33553"/>
    <cellStyle name="20% - Ênfase1 8 4 4" xfId="33554"/>
    <cellStyle name="20% - Ênfase1 8 4 5" xfId="33555"/>
    <cellStyle name="20% - Ênfase1 8 5" xfId="33556"/>
    <cellStyle name="20% - Ênfase1 8 5 2" xfId="33557"/>
    <cellStyle name="20% - Ênfase1 8 5 3" xfId="33558"/>
    <cellStyle name="20% - Ênfase1 8 5 4" xfId="33559"/>
    <cellStyle name="20% - Ênfase1 8 6" xfId="33560"/>
    <cellStyle name="20% - Ênfase1 8 7" xfId="33561"/>
    <cellStyle name="20% - Ênfase1 8 8" xfId="33562"/>
    <cellStyle name="20% - Ênfase1 9" xfId="998"/>
    <cellStyle name="20% - Ênfase1 9 2" xfId="999"/>
    <cellStyle name="20% - Ênfase1 9 2 2" xfId="1000"/>
    <cellStyle name="20% - Ênfase1 9 2 2 2" xfId="33563"/>
    <cellStyle name="20% - Ênfase1 9 2 2 2 2" xfId="33564"/>
    <cellStyle name="20% - Ênfase1 9 2 2 2 3" xfId="33565"/>
    <cellStyle name="20% - Ênfase1 9 2 2 2 4" xfId="33566"/>
    <cellStyle name="20% - Ênfase1 9 2 2 3" xfId="33567"/>
    <cellStyle name="20% - Ênfase1 9 2 2 4" xfId="33568"/>
    <cellStyle name="20% - Ênfase1 9 2 2 5" xfId="33569"/>
    <cellStyle name="20% - Ênfase1 9 2 3" xfId="33570"/>
    <cellStyle name="20% - Ênfase1 9 2 3 2" xfId="33571"/>
    <cellStyle name="20% - Ênfase1 9 2 3 2 2" xfId="33572"/>
    <cellStyle name="20% - Ênfase1 9 2 3 2 3" xfId="33573"/>
    <cellStyle name="20% - Ênfase1 9 2 3 2 4" xfId="33574"/>
    <cellStyle name="20% - Ênfase1 9 2 3 3" xfId="33575"/>
    <cellStyle name="20% - Ênfase1 9 2 3 4" xfId="33576"/>
    <cellStyle name="20% - Ênfase1 9 2 3 5" xfId="33577"/>
    <cellStyle name="20% - Ênfase1 9 2 4" xfId="33578"/>
    <cellStyle name="20% - Ênfase1 9 2 4 2" xfId="33579"/>
    <cellStyle name="20% - Ênfase1 9 2 4 3" xfId="33580"/>
    <cellStyle name="20% - Ênfase1 9 2 4 4" xfId="33581"/>
    <cellStyle name="20% - Ênfase1 9 2 5" xfId="33582"/>
    <cellStyle name="20% - Ênfase1 9 2 6" xfId="33583"/>
    <cellStyle name="20% - Ênfase1 9 2 7" xfId="33584"/>
    <cellStyle name="20% - Ênfase1 9 3" xfId="33585"/>
    <cellStyle name="20% - Ênfase1 9 3 2" xfId="33586"/>
    <cellStyle name="20% - Ênfase1 9 3 2 2" xfId="33587"/>
    <cellStyle name="20% - Ênfase1 9 3 2 3" xfId="33588"/>
    <cellStyle name="20% - Ênfase1 9 3 2 4" xfId="33589"/>
    <cellStyle name="20% - Ênfase1 9 3 3" xfId="33590"/>
    <cellStyle name="20% - Ênfase1 9 3 4" xfId="33591"/>
    <cellStyle name="20% - Ênfase1 9 3 5" xfId="33592"/>
    <cellStyle name="20% - Ênfase1 9 4" xfId="33593"/>
    <cellStyle name="20% - Ênfase1 9 4 2" xfId="33594"/>
    <cellStyle name="20% - Ênfase1 9 4 2 2" xfId="33595"/>
    <cellStyle name="20% - Ênfase1 9 4 2 3" xfId="33596"/>
    <cellStyle name="20% - Ênfase1 9 4 2 4" xfId="33597"/>
    <cellStyle name="20% - Ênfase1 9 4 3" xfId="33598"/>
    <cellStyle name="20% - Ênfase1 9 4 4" xfId="33599"/>
    <cellStyle name="20% - Ênfase1 9 4 5" xfId="33600"/>
    <cellStyle name="20% - Ênfase1 9 5" xfId="33601"/>
    <cellStyle name="20% - Ênfase1 9 5 2" xfId="33602"/>
    <cellStyle name="20% - Ênfase1 9 5 3" xfId="33603"/>
    <cellStyle name="20% - Ênfase1 9 5 4" xfId="33604"/>
    <cellStyle name="20% - Ênfase1 9 6" xfId="33605"/>
    <cellStyle name="20% - Ênfase1 9 7" xfId="33606"/>
    <cellStyle name="20% - Ênfase1 9 8" xfId="33607"/>
    <cellStyle name="20% - Ênfase2 10" xfId="1001"/>
    <cellStyle name="20% - Ênfase2 10 2" xfId="33608"/>
    <cellStyle name="20% - Ênfase2 10 2 2" xfId="33609"/>
    <cellStyle name="20% - Ênfase2 10 2 2 2" xfId="33610"/>
    <cellStyle name="20% - Ênfase2 10 2 2 2 2" xfId="33611"/>
    <cellStyle name="20% - Ênfase2 10 2 2 2 3" xfId="33612"/>
    <cellStyle name="20% - Ênfase2 10 2 2 2 4" xfId="33613"/>
    <cellStyle name="20% - Ênfase2 10 2 2 3" xfId="33614"/>
    <cellStyle name="20% - Ênfase2 10 2 2 4" xfId="33615"/>
    <cellStyle name="20% - Ênfase2 10 2 2 5" xfId="33616"/>
    <cellStyle name="20% - Ênfase2 10 2 3" xfId="33617"/>
    <cellStyle name="20% - Ênfase2 10 2 3 2" xfId="33618"/>
    <cellStyle name="20% - Ênfase2 10 2 3 2 2" xfId="33619"/>
    <cellStyle name="20% - Ênfase2 10 2 3 2 3" xfId="33620"/>
    <cellStyle name="20% - Ênfase2 10 2 3 2 4" xfId="33621"/>
    <cellStyle name="20% - Ênfase2 10 2 3 3" xfId="33622"/>
    <cellStyle name="20% - Ênfase2 10 2 3 4" xfId="33623"/>
    <cellStyle name="20% - Ênfase2 10 2 3 5" xfId="33624"/>
    <cellStyle name="20% - Ênfase2 10 2 4" xfId="33625"/>
    <cellStyle name="20% - Ênfase2 10 2 4 2" xfId="33626"/>
    <cellStyle name="20% - Ênfase2 10 2 4 3" xfId="33627"/>
    <cellStyle name="20% - Ênfase2 10 2 4 4" xfId="33628"/>
    <cellStyle name="20% - Ênfase2 10 2 5" xfId="33629"/>
    <cellStyle name="20% - Ênfase2 10 2 6" xfId="33630"/>
    <cellStyle name="20% - Ênfase2 10 2 7" xfId="33631"/>
    <cellStyle name="20% - Ênfase2 10 3" xfId="33632"/>
    <cellStyle name="20% - Ênfase2 10 3 2" xfId="33633"/>
    <cellStyle name="20% - Ênfase2 10 3 2 2" xfId="33634"/>
    <cellStyle name="20% - Ênfase2 10 3 2 3" xfId="33635"/>
    <cellStyle name="20% - Ênfase2 10 3 2 4" xfId="33636"/>
    <cellStyle name="20% - Ênfase2 10 3 3" xfId="33637"/>
    <cellStyle name="20% - Ênfase2 10 3 4" xfId="33638"/>
    <cellStyle name="20% - Ênfase2 10 3 5" xfId="33639"/>
    <cellStyle name="20% - Ênfase2 10 4" xfId="33640"/>
    <cellStyle name="20% - Ênfase2 10 4 2" xfId="33641"/>
    <cellStyle name="20% - Ênfase2 10 4 2 2" xfId="33642"/>
    <cellStyle name="20% - Ênfase2 10 4 2 3" xfId="33643"/>
    <cellStyle name="20% - Ênfase2 10 4 2 4" xfId="33644"/>
    <cellStyle name="20% - Ênfase2 10 4 3" xfId="33645"/>
    <cellStyle name="20% - Ênfase2 10 4 4" xfId="33646"/>
    <cellStyle name="20% - Ênfase2 10 4 5" xfId="33647"/>
    <cellStyle name="20% - Ênfase2 10 5" xfId="33648"/>
    <cellStyle name="20% - Ênfase2 10 5 2" xfId="33649"/>
    <cellStyle name="20% - Ênfase2 10 5 3" xfId="33650"/>
    <cellStyle name="20% - Ênfase2 10 5 4" xfId="33651"/>
    <cellStyle name="20% - Ênfase2 10 6" xfId="33652"/>
    <cellStyle name="20% - Ênfase2 10 7" xfId="33653"/>
    <cellStyle name="20% - Ênfase2 10 8" xfId="33654"/>
    <cellStyle name="20% - Ênfase2 11" xfId="1002"/>
    <cellStyle name="20% - Ênfase2 11 2" xfId="33655"/>
    <cellStyle name="20% - Ênfase2 11 2 2" xfId="33656"/>
    <cellStyle name="20% - Ênfase2 11 2 2 2" xfId="33657"/>
    <cellStyle name="20% - Ênfase2 11 2 2 2 2" xfId="33658"/>
    <cellStyle name="20% - Ênfase2 11 2 2 2 3" xfId="33659"/>
    <cellStyle name="20% - Ênfase2 11 2 2 2 4" xfId="33660"/>
    <cellStyle name="20% - Ênfase2 11 2 2 3" xfId="33661"/>
    <cellStyle name="20% - Ênfase2 11 2 2 4" xfId="33662"/>
    <cellStyle name="20% - Ênfase2 11 2 2 5" xfId="33663"/>
    <cellStyle name="20% - Ênfase2 11 2 3" xfId="33664"/>
    <cellStyle name="20% - Ênfase2 11 2 3 2" xfId="33665"/>
    <cellStyle name="20% - Ênfase2 11 2 3 2 2" xfId="33666"/>
    <cellStyle name="20% - Ênfase2 11 2 3 2 3" xfId="33667"/>
    <cellStyle name="20% - Ênfase2 11 2 3 2 4" xfId="33668"/>
    <cellStyle name="20% - Ênfase2 11 2 3 3" xfId="33669"/>
    <cellStyle name="20% - Ênfase2 11 2 3 4" xfId="33670"/>
    <cellStyle name="20% - Ênfase2 11 2 3 5" xfId="33671"/>
    <cellStyle name="20% - Ênfase2 11 2 4" xfId="33672"/>
    <cellStyle name="20% - Ênfase2 11 2 4 2" xfId="33673"/>
    <cellStyle name="20% - Ênfase2 11 2 4 3" xfId="33674"/>
    <cellStyle name="20% - Ênfase2 11 2 4 4" xfId="33675"/>
    <cellStyle name="20% - Ênfase2 11 2 5" xfId="33676"/>
    <cellStyle name="20% - Ênfase2 11 2 6" xfId="33677"/>
    <cellStyle name="20% - Ênfase2 11 2 7" xfId="33678"/>
    <cellStyle name="20% - Ênfase2 11 3" xfId="33679"/>
    <cellStyle name="20% - Ênfase2 11 3 2" xfId="33680"/>
    <cellStyle name="20% - Ênfase2 11 3 2 2" xfId="33681"/>
    <cellStyle name="20% - Ênfase2 11 3 2 3" xfId="33682"/>
    <cellStyle name="20% - Ênfase2 11 3 2 4" xfId="33683"/>
    <cellStyle name="20% - Ênfase2 11 3 3" xfId="33684"/>
    <cellStyle name="20% - Ênfase2 11 3 4" xfId="33685"/>
    <cellStyle name="20% - Ênfase2 11 3 5" xfId="33686"/>
    <cellStyle name="20% - Ênfase2 11 4" xfId="33687"/>
    <cellStyle name="20% - Ênfase2 11 4 2" xfId="33688"/>
    <cellStyle name="20% - Ênfase2 11 4 2 2" xfId="33689"/>
    <cellStyle name="20% - Ênfase2 11 4 2 3" xfId="33690"/>
    <cellStyle name="20% - Ênfase2 11 4 2 4" xfId="33691"/>
    <cellStyle name="20% - Ênfase2 11 4 3" xfId="33692"/>
    <cellStyle name="20% - Ênfase2 11 4 4" xfId="33693"/>
    <cellStyle name="20% - Ênfase2 11 4 5" xfId="33694"/>
    <cellStyle name="20% - Ênfase2 11 5" xfId="33695"/>
    <cellStyle name="20% - Ênfase2 11 5 2" xfId="33696"/>
    <cellStyle name="20% - Ênfase2 11 5 3" xfId="33697"/>
    <cellStyle name="20% - Ênfase2 11 5 4" xfId="33698"/>
    <cellStyle name="20% - Ênfase2 11 6" xfId="33699"/>
    <cellStyle name="20% - Ênfase2 11 7" xfId="33700"/>
    <cellStyle name="20% - Ênfase2 11 8" xfId="33701"/>
    <cellStyle name="20% - Ênfase2 12" xfId="1003"/>
    <cellStyle name="20% - Ênfase2 12 2" xfId="33702"/>
    <cellStyle name="20% - Ênfase2 12 2 2" xfId="33703"/>
    <cellStyle name="20% - Ênfase2 12 2 2 2" xfId="33704"/>
    <cellStyle name="20% - Ênfase2 12 2 2 2 2" xfId="33705"/>
    <cellStyle name="20% - Ênfase2 12 2 2 2 3" xfId="33706"/>
    <cellStyle name="20% - Ênfase2 12 2 2 2 4" xfId="33707"/>
    <cellStyle name="20% - Ênfase2 12 2 2 3" xfId="33708"/>
    <cellStyle name="20% - Ênfase2 12 2 2 4" xfId="33709"/>
    <cellStyle name="20% - Ênfase2 12 2 2 5" xfId="33710"/>
    <cellStyle name="20% - Ênfase2 12 2 3" xfId="33711"/>
    <cellStyle name="20% - Ênfase2 12 2 3 2" xfId="33712"/>
    <cellStyle name="20% - Ênfase2 12 2 3 2 2" xfId="33713"/>
    <cellStyle name="20% - Ênfase2 12 2 3 2 3" xfId="33714"/>
    <cellStyle name="20% - Ênfase2 12 2 3 2 4" xfId="33715"/>
    <cellStyle name="20% - Ênfase2 12 2 3 3" xfId="33716"/>
    <cellStyle name="20% - Ênfase2 12 2 3 4" xfId="33717"/>
    <cellStyle name="20% - Ênfase2 12 2 3 5" xfId="33718"/>
    <cellStyle name="20% - Ênfase2 12 2 4" xfId="33719"/>
    <cellStyle name="20% - Ênfase2 12 2 4 2" xfId="33720"/>
    <cellStyle name="20% - Ênfase2 12 2 4 3" xfId="33721"/>
    <cellStyle name="20% - Ênfase2 12 2 4 4" xfId="33722"/>
    <cellStyle name="20% - Ênfase2 12 2 5" xfId="33723"/>
    <cellStyle name="20% - Ênfase2 12 2 6" xfId="33724"/>
    <cellStyle name="20% - Ênfase2 12 2 7" xfId="33725"/>
    <cellStyle name="20% - Ênfase2 12 3" xfId="33726"/>
    <cellStyle name="20% - Ênfase2 12 3 2" xfId="33727"/>
    <cellStyle name="20% - Ênfase2 12 3 2 2" xfId="33728"/>
    <cellStyle name="20% - Ênfase2 12 3 2 3" xfId="33729"/>
    <cellStyle name="20% - Ênfase2 12 3 2 4" xfId="33730"/>
    <cellStyle name="20% - Ênfase2 12 3 3" xfId="33731"/>
    <cellStyle name="20% - Ênfase2 12 3 4" xfId="33732"/>
    <cellStyle name="20% - Ênfase2 12 3 5" xfId="33733"/>
    <cellStyle name="20% - Ênfase2 12 4" xfId="33734"/>
    <cellStyle name="20% - Ênfase2 12 4 2" xfId="33735"/>
    <cellStyle name="20% - Ênfase2 12 4 2 2" xfId="33736"/>
    <cellStyle name="20% - Ênfase2 12 4 2 3" xfId="33737"/>
    <cellStyle name="20% - Ênfase2 12 4 2 4" xfId="33738"/>
    <cellStyle name="20% - Ênfase2 12 4 3" xfId="33739"/>
    <cellStyle name="20% - Ênfase2 12 4 4" xfId="33740"/>
    <cellStyle name="20% - Ênfase2 12 4 5" xfId="33741"/>
    <cellStyle name="20% - Ênfase2 12 5" xfId="33742"/>
    <cellStyle name="20% - Ênfase2 12 5 2" xfId="33743"/>
    <cellStyle name="20% - Ênfase2 12 5 3" xfId="33744"/>
    <cellStyle name="20% - Ênfase2 12 5 4" xfId="33745"/>
    <cellStyle name="20% - Ênfase2 12 6" xfId="33746"/>
    <cellStyle name="20% - Ênfase2 12 7" xfId="33747"/>
    <cellStyle name="20% - Ênfase2 12 8" xfId="33748"/>
    <cellStyle name="20% - Ênfase2 13" xfId="1004"/>
    <cellStyle name="20% - Ênfase2 13 2" xfId="33749"/>
    <cellStyle name="20% - Ênfase2 13 2 2" xfId="33750"/>
    <cellStyle name="20% - Ênfase2 13 2 2 2" xfId="33751"/>
    <cellStyle name="20% - Ênfase2 13 2 2 2 2" xfId="33752"/>
    <cellStyle name="20% - Ênfase2 13 2 2 2 3" xfId="33753"/>
    <cellStyle name="20% - Ênfase2 13 2 2 2 4" xfId="33754"/>
    <cellStyle name="20% - Ênfase2 13 2 2 3" xfId="33755"/>
    <cellStyle name="20% - Ênfase2 13 2 2 4" xfId="33756"/>
    <cellStyle name="20% - Ênfase2 13 2 2 5" xfId="33757"/>
    <cellStyle name="20% - Ênfase2 13 2 3" xfId="33758"/>
    <cellStyle name="20% - Ênfase2 13 2 3 2" xfId="33759"/>
    <cellStyle name="20% - Ênfase2 13 2 3 2 2" xfId="33760"/>
    <cellStyle name="20% - Ênfase2 13 2 3 2 3" xfId="33761"/>
    <cellStyle name="20% - Ênfase2 13 2 3 2 4" xfId="33762"/>
    <cellStyle name="20% - Ênfase2 13 2 3 3" xfId="33763"/>
    <cellStyle name="20% - Ênfase2 13 2 3 4" xfId="33764"/>
    <cellStyle name="20% - Ênfase2 13 2 3 5" xfId="33765"/>
    <cellStyle name="20% - Ênfase2 13 2 4" xfId="33766"/>
    <cellStyle name="20% - Ênfase2 13 2 4 2" xfId="33767"/>
    <cellStyle name="20% - Ênfase2 13 2 4 3" xfId="33768"/>
    <cellStyle name="20% - Ênfase2 13 2 4 4" xfId="33769"/>
    <cellStyle name="20% - Ênfase2 13 2 5" xfId="33770"/>
    <cellStyle name="20% - Ênfase2 13 2 6" xfId="33771"/>
    <cellStyle name="20% - Ênfase2 13 2 7" xfId="33772"/>
    <cellStyle name="20% - Ênfase2 13 3" xfId="33773"/>
    <cellStyle name="20% - Ênfase2 13 3 2" xfId="33774"/>
    <cellStyle name="20% - Ênfase2 13 3 2 2" xfId="33775"/>
    <cellStyle name="20% - Ênfase2 13 3 2 3" xfId="33776"/>
    <cellStyle name="20% - Ênfase2 13 3 2 4" xfId="33777"/>
    <cellStyle name="20% - Ênfase2 13 3 3" xfId="33778"/>
    <cellStyle name="20% - Ênfase2 13 3 4" xfId="33779"/>
    <cellStyle name="20% - Ênfase2 13 3 5" xfId="33780"/>
    <cellStyle name="20% - Ênfase2 13 4" xfId="33781"/>
    <cellStyle name="20% - Ênfase2 13 4 2" xfId="33782"/>
    <cellStyle name="20% - Ênfase2 13 4 2 2" xfId="33783"/>
    <cellStyle name="20% - Ênfase2 13 4 2 3" xfId="33784"/>
    <cellStyle name="20% - Ênfase2 13 4 2 4" xfId="33785"/>
    <cellStyle name="20% - Ênfase2 13 4 3" xfId="33786"/>
    <cellStyle name="20% - Ênfase2 13 4 4" xfId="33787"/>
    <cellStyle name="20% - Ênfase2 13 4 5" xfId="33788"/>
    <cellStyle name="20% - Ênfase2 13 5" xfId="33789"/>
    <cellStyle name="20% - Ênfase2 13 5 2" xfId="33790"/>
    <cellStyle name="20% - Ênfase2 13 5 3" xfId="33791"/>
    <cellStyle name="20% - Ênfase2 13 5 4" xfId="33792"/>
    <cellStyle name="20% - Ênfase2 13 6" xfId="33793"/>
    <cellStyle name="20% - Ênfase2 13 7" xfId="33794"/>
    <cellStyle name="20% - Ênfase2 13 8" xfId="33795"/>
    <cellStyle name="20% - Ênfase2 14" xfId="1005"/>
    <cellStyle name="20% - Ênfase2 14 2" xfId="33796"/>
    <cellStyle name="20% - Ênfase2 14 2 2" xfId="33797"/>
    <cellStyle name="20% - Ênfase2 14 2 2 2" xfId="33798"/>
    <cellStyle name="20% - Ênfase2 14 2 2 2 2" xfId="33799"/>
    <cellStyle name="20% - Ênfase2 14 2 2 2 3" xfId="33800"/>
    <cellStyle name="20% - Ênfase2 14 2 2 2 4" xfId="33801"/>
    <cellStyle name="20% - Ênfase2 14 2 2 3" xfId="33802"/>
    <cellStyle name="20% - Ênfase2 14 2 2 4" xfId="33803"/>
    <cellStyle name="20% - Ênfase2 14 2 2 5" xfId="33804"/>
    <cellStyle name="20% - Ênfase2 14 2 3" xfId="33805"/>
    <cellStyle name="20% - Ênfase2 14 2 3 2" xfId="33806"/>
    <cellStyle name="20% - Ênfase2 14 2 3 2 2" xfId="33807"/>
    <cellStyle name="20% - Ênfase2 14 2 3 2 3" xfId="33808"/>
    <cellStyle name="20% - Ênfase2 14 2 3 2 4" xfId="33809"/>
    <cellStyle name="20% - Ênfase2 14 2 3 3" xfId="33810"/>
    <cellStyle name="20% - Ênfase2 14 2 3 4" xfId="33811"/>
    <cellStyle name="20% - Ênfase2 14 2 3 5" xfId="33812"/>
    <cellStyle name="20% - Ênfase2 14 2 4" xfId="33813"/>
    <cellStyle name="20% - Ênfase2 14 2 4 2" xfId="33814"/>
    <cellStyle name="20% - Ênfase2 14 2 4 3" xfId="33815"/>
    <cellStyle name="20% - Ênfase2 14 2 4 4" xfId="33816"/>
    <cellStyle name="20% - Ênfase2 14 2 5" xfId="33817"/>
    <cellStyle name="20% - Ênfase2 14 2 6" xfId="33818"/>
    <cellStyle name="20% - Ênfase2 14 2 7" xfId="33819"/>
    <cellStyle name="20% - Ênfase2 14 3" xfId="33820"/>
    <cellStyle name="20% - Ênfase2 14 3 2" xfId="33821"/>
    <cellStyle name="20% - Ênfase2 14 3 2 2" xfId="33822"/>
    <cellStyle name="20% - Ênfase2 14 3 2 3" xfId="33823"/>
    <cellStyle name="20% - Ênfase2 14 3 2 4" xfId="33824"/>
    <cellStyle name="20% - Ênfase2 14 3 3" xfId="33825"/>
    <cellStyle name="20% - Ênfase2 14 3 4" xfId="33826"/>
    <cellStyle name="20% - Ênfase2 14 3 5" xfId="33827"/>
    <cellStyle name="20% - Ênfase2 14 4" xfId="33828"/>
    <cellStyle name="20% - Ênfase2 14 4 2" xfId="33829"/>
    <cellStyle name="20% - Ênfase2 14 4 2 2" xfId="33830"/>
    <cellStyle name="20% - Ênfase2 14 4 2 3" xfId="33831"/>
    <cellStyle name="20% - Ênfase2 14 4 2 4" xfId="33832"/>
    <cellStyle name="20% - Ênfase2 14 4 3" xfId="33833"/>
    <cellStyle name="20% - Ênfase2 14 4 4" xfId="33834"/>
    <cellStyle name="20% - Ênfase2 14 4 5" xfId="33835"/>
    <cellStyle name="20% - Ênfase2 14 5" xfId="33836"/>
    <cellStyle name="20% - Ênfase2 14 5 2" xfId="33837"/>
    <cellStyle name="20% - Ênfase2 14 5 3" xfId="33838"/>
    <cellStyle name="20% - Ênfase2 14 5 4" xfId="33839"/>
    <cellStyle name="20% - Ênfase2 14 6" xfId="33840"/>
    <cellStyle name="20% - Ênfase2 14 7" xfId="33841"/>
    <cellStyle name="20% - Ênfase2 14 8" xfId="33842"/>
    <cellStyle name="20% - Ênfase2 15" xfId="1006"/>
    <cellStyle name="20% - Ênfase2 15 2" xfId="33843"/>
    <cellStyle name="20% - Ênfase2 15 2 2" xfId="33844"/>
    <cellStyle name="20% - Ênfase2 15 2 2 2" xfId="33845"/>
    <cellStyle name="20% - Ênfase2 15 2 2 2 2" xfId="33846"/>
    <cellStyle name="20% - Ênfase2 15 2 2 2 3" xfId="33847"/>
    <cellStyle name="20% - Ênfase2 15 2 2 2 4" xfId="33848"/>
    <cellStyle name="20% - Ênfase2 15 2 2 3" xfId="33849"/>
    <cellStyle name="20% - Ênfase2 15 2 2 4" xfId="33850"/>
    <cellStyle name="20% - Ênfase2 15 2 2 5" xfId="33851"/>
    <cellStyle name="20% - Ênfase2 15 2 3" xfId="33852"/>
    <cellStyle name="20% - Ênfase2 15 2 3 2" xfId="33853"/>
    <cellStyle name="20% - Ênfase2 15 2 3 2 2" xfId="33854"/>
    <cellStyle name="20% - Ênfase2 15 2 3 2 3" xfId="33855"/>
    <cellStyle name="20% - Ênfase2 15 2 3 2 4" xfId="33856"/>
    <cellStyle name="20% - Ênfase2 15 2 3 3" xfId="33857"/>
    <cellStyle name="20% - Ênfase2 15 2 3 4" xfId="33858"/>
    <cellStyle name="20% - Ênfase2 15 2 3 5" xfId="33859"/>
    <cellStyle name="20% - Ênfase2 15 2 4" xfId="33860"/>
    <cellStyle name="20% - Ênfase2 15 2 4 2" xfId="33861"/>
    <cellStyle name="20% - Ênfase2 15 2 4 3" xfId="33862"/>
    <cellStyle name="20% - Ênfase2 15 2 4 4" xfId="33863"/>
    <cellStyle name="20% - Ênfase2 15 2 5" xfId="33864"/>
    <cellStyle name="20% - Ênfase2 15 2 6" xfId="33865"/>
    <cellStyle name="20% - Ênfase2 15 2 7" xfId="33866"/>
    <cellStyle name="20% - Ênfase2 15 3" xfId="33867"/>
    <cellStyle name="20% - Ênfase2 15 3 2" xfId="33868"/>
    <cellStyle name="20% - Ênfase2 15 3 2 2" xfId="33869"/>
    <cellStyle name="20% - Ênfase2 15 3 2 3" xfId="33870"/>
    <cellStyle name="20% - Ênfase2 15 3 2 4" xfId="33871"/>
    <cellStyle name="20% - Ênfase2 15 3 3" xfId="33872"/>
    <cellStyle name="20% - Ênfase2 15 3 4" xfId="33873"/>
    <cellStyle name="20% - Ênfase2 15 3 5" xfId="33874"/>
    <cellStyle name="20% - Ênfase2 15 4" xfId="33875"/>
    <cellStyle name="20% - Ênfase2 15 4 2" xfId="33876"/>
    <cellStyle name="20% - Ênfase2 15 4 2 2" xfId="33877"/>
    <cellStyle name="20% - Ênfase2 15 4 2 3" xfId="33878"/>
    <cellStyle name="20% - Ênfase2 15 4 2 4" xfId="33879"/>
    <cellStyle name="20% - Ênfase2 15 4 3" xfId="33880"/>
    <cellStyle name="20% - Ênfase2 15 4 4" xfId="33881"/>
    <cellStyle name="20% - Ênfase2 15 4 5" xfId="33882"/>
    <cellStyle name="20% - Ênfase2 15 5" xfId="33883"/>
    <cellStyle name="20% - Ênfase2 15 5 2" xfId="33884"/>
    <cellStyle name="20% - Ênfase2 15 5 3" xfId="33885"/>
    <cellStyle name="20% - Ênfase2 15 5 4" xfId="33886"/>
    <cellStyle name="20% - Ênfase2 15 6" xfId="33887"/>
    <cellStyle name="20% - Ênfase2 15 7" xfId="33888"/>
    <cellStyle name="20% - Ênfase2 15 8" xfId="33889"/>
    <cellStyle name="20% - Ênfase2 16" xfId="1007"/>
    <cellStyle name="20% - Ênfase2 16 2" xfId="33890"/>
    <cellStyle name="20% - Ênfase2 16 2 2" xfId="33891"/>
    <cellStyle name="20% - Ênfase2 16 2 2 2" xfId="33892"/>
    <cellStyle name="20% - Ênfase2 16 2 2 2 2" xfId="33893"/>
    <cellStyle name="20% - Ênfase2 16 2 2 2 3" xfId="33894"/>
    <cellStyle name="20% - Ênfase2 16 2 2 2 4" xfId="33895"/>
    <cellStyle name="20% - Ênfase2 16 2 2 3" xfId="33896"/>
    <cellStyle name="20% - Ênfase2 16 2 2 4" xfId="33897"/>
    <cellStyle name="20% - Ênfase2 16 2 2 5" xfId="33898"/>
    <cellStyle name="20% - Ênfase2 16 2 3" xfId="33899"/>
    <cellStyle name="20% - Ênfase2 16 2 3 2" xfId="33900"/>
    <cellStyle name="20% - Ênfase2 16 2 3 2 2" xfId="33901"/>
    <cellStyle name="20% - Ênfase2 16 2 3 2 3" xfId="33902"/>
    <cellStyle name="20% - Ênfase2 16 2 3 2 4" xfId="33903"/>
    <cellStyle name="20% - Ênfase2 16 2 3 3" xfId="33904"/>
    <cellStyle name="20% - Ênfase2 16 2 3 4" xfId="33905"/>
    <cellStyle name="20% - Ênfase2 16 2 3 5" xfId="33906"/>
    <cellStyle name="20% - Ênfase2 16 2 4" xfId="33907"/>
    <cellStyle name="20% - Ênfase2 16 2 4 2" xfId="33908"/>
    <cellStyle name="20% - Ênfase2 16 2 4 3" xfId="33909"/>
    <cellStyle name="20% - Ênfase2 16 2 4 4" xfId="33910"/>
    <cellStyle name="20% - Ênfase2 16 2 5" xfId="33911"/>
    <cellStyle name="20% - Ênfase2 16 2 6" xfId="33912"/>
    <cellStyle name="20% - Ênfase2 16 2 7" xfId="33913"/>
    <cellStyle name="20% - Ênfase2 16 3" xfId="33914"/>
    <cellStyle name="20% - Ênfase2 16 3 2" xfId="33915"/>
    <cellStyle name="20% - Ênfase2 16 3 2 2" xfId="33916"/>
    <cellStyle name="20% - Ênfase2 16 3 2 3" xfId="33917"/>
    <cellStyle name="20% - Ênfase2 16 3 2 4" xfId="33918"/>
    <cellStyle name="20% - Ênfase2 16 3 3" xfId="33919"/>
    <cellStyle name="20% - Ênfase2 16 3 4" xfId="33920"/>
    <cellStyle name="20% - Ênfase2 16 3 5" xfId="33921"/>
    <cellStyle name="20% - Ênfase2 16 4" xfId="33922"/>
    <cellStyle name="20% - Ênfase2 16 4 2" xfId="33923"/>
    <cellStyle name="20% - Ênfase2 16 4 2 2" xfId="33924"/>
    <cellStyle name="20% - Ênfase2 16 4 2 3" xfId="33925"/>
    <cellStyle name="20% - Ênfase2 16 4 2 4" xfId="33926"/>
    <cellStyle name="20% - Ênfase2 16 4 3" xfId="33927"/>
    <cellStyle name="20% - Ênfase2 16 4 4" xfId="33928"/>
    <cellStyle name="20% - Ênfase2 16 4 5" xfId="33929"/>
    <cellStyle name="20% - Ênfase2 16 5" xfId="33930"/>
    <cellStyle name="20% - Ênfase2 16 5 2" xfId="33931"/>
    <cellStyle name="20% - Ênfase2 16 5 3" xfId="33932"/>
    <cellStyle name="20% - Ênfase2 16 5 4" xfId="33933"/>
    <cellStyle name="20% - Ênfase2 16 6" xfId="33934"/>
    <cellStyle name="20% - Ênfase2 16 7" xfId="33935"/>
    <cellStyle name="20% - Ênfase2 16 8" xfId="33936"/>
    <cellStyle name="20% - Ênfase2 17" xfId="1008"/>
    <cellStyle name="20% - Ênfase2 17 2" xfId="33937"/>
    <cellStyle name="20% - Ênfase2 17 2 2" xfId="33938"/>
    <cellStyle name="20% - Ênfase2 17 2 2 2" xfId="33939"/>
    <cellStyle name="20% - Ênfase2 17 2 2 2 2" xfId="33940"/>
    <cellStyle name="20% - Ênfase2 17 2 2 2 3" xfId="33941"/>
    <cellStyle name="20% - Ênfase2 17 2 2 2 4" xfId="33942"/>
    <cellStyle name="20% - Ênfase2 17 2 2 3" xfId="33943"/>
    <cellStyle name="20% - Ênfase2 17 2 2 4" xfId="33944"/>
    <cellStyle name="20% - Ênfase2 17 2 2 5" xfId="33945"/>
    <cellStyle name="20% - Ênfase2 17 2 3" xfId="33946"/>
    <cellStyle name="20% - Ênfase2 17 2 3 2" xfId="33947"/>
    <cellStyle name="20% - Ênfase2 17 2 3 2 2" xfId="33948"/>
    <cellStyle name="20% - Ênfase2 17 2 3 2 3" xfId="33949"/>
    <cellStyle name="20% - Ênfase2 17 2 3 2 4" xfId="33950"/>
    <cellStyle name="20% - Ênfase2 17 2 3 3" xfId="33951"/>
    <cellStyle name="20% - Ênfase2 17 2 3 4" xfId="33952"/>
    <cellStyle name="20% - Ênfase2 17 2 3 5" xfId="33953"/>
    <cellStyle name="20% - Ênfase2 17 2 4" xfId="33954"/>
    <cellStyle name="20% - Ênfase2 17 2 4 2" xfId="33955"/>
    <cellStyle name="20% - Ênfase2 17 2 4 3" xfId="33956"/>
    <cellStyle name="20% - Ênfase2 17 2 4 4" xfId="33957"/>
    <cellStyle name="20% - Ênfase2 17 2 5" xfId="33958"/>
    <cellStyle name="20% - Ênfase2 17 2 6" xfId="33959"/>
    <cellStyle name="20% - Ênfase2 17 2 7" xfId="33960"/>
    <cellStyle name="20% - Ênfase2 17 3" xfId="33961"/>
    <cellStyle name="20% - Ênfase2 17 3 2" xfId="33962"/>
    <cellStyle name="20% - Ênfase2 17 3 2 2" xfId="33963"/>
    <cellStyle name="20% - Ênfase2 17 3 2 3" xfId="33964"/>
    <cellStyle name="20% - Ênfase2 17 3 2 4" xfId="33965"/>
    <cellStyle name="20% - Ênfase2 17 3 3" xfId="33966"/>
    <cellStyle name="20% - Ênfase2 17 3 4" xfId="33967"/>
    <cellStyle name="20% - Ênfase2 17 3 5" xfId="33968"/>
    <cellStyle name="20% - Ênfase2 17 4" xfId="33969"/>
    <cellStyle name="20% - Ênfase2 17 4 2" xfId="33970"/>
    <cellStyle name="20% - Ênfase2 17 4 2 2" xfId="33971"/>
    <cellStyle name="20% - Ênfase2 17 4 2 3" xfId="33972"/>
    <cellStyle name="20% - Ênfase2 17 4 2 4" xfId="33973"/>
    <cellStyle name="20% - Ênfase2 17 4 3" xfId="33974"/>
    <cellStyle name="20% - Ênfase2 17 4 4" xfId="33975"/>
    <cellStyle name="20% - Ênfase2 17 4 5" xfId="33976"/>
    <cellStyle name="20% - Ênfase2 17 5" xfId="33977"/>
    <cellStyle name="20% - Ênfase2 17 5 2" xfId="33978"/>
    <cellStyle name="20% - Ênfase2 17 5 3" xfId="33979"/>
    <cellStyle name="20% - Ênfase2 17 5 4" xfId="33980"/>
    <cellStyle name="20% - Ênfase2 17 6" xfId="33981"/>
    <cellStyle name="20% - Ênfase2 17 7" xfId="33982"/>
    <cellStyle name="20% - Ênfase2 17 8" xfId="33983"/>
    <cellStyle name="20% - Ênfase2 18" xfId="1009"/>
    <cellStyle name="20% - Ênfase2 18 2" xfId="33984"/>
    <cellStyle name="20% - Ênfase2 18 2 2" xfId="33985"/>
    <cellStyle name="20% - Ênfase2 18 2 2 2" xfId="33986"/>
    <cellStyle name="20% - Ênfase2 18 2 2 2 2" xfId="33987"/>
    <cellStyle name="20% - Ênfase2 18 2 2 2 3" xfId="33988"/>
    <cellStyle name="20% - Ênfase2 18 2 2 2 4" xfId="33989"/>
    <cellStyle name="20% - Ênfase2 18 2 2 3" xfId="33990"/>
    <cellStyle name="20% - Ênfase2 18 2 2 4" xfId="33991"/>
    <cellStyle name="20% - Ênfase2 18 2 2 5" xfId="33992"/>
    <cellStyle name="20% - Ênfase2 18 2 3" xfId="33993"/>
    <cellStyle name="20% - Ênfase2 18 2 3 2" xfId="33994"/>
    <cellStyle name="20% - Ênfase2 18 2 3 2 2" xfId="33995"/>
    <cellStyle name="20% - Ênfase2 18 2 3 2 3" xfId="33996"/>
    <cellStyle name="20% - Ênfase2 18 2 3 2 4" xfId="33997"/>
    <cellStyle name="20% - Ênfase2 18 2 3 3" xfId="33998"/>
    <cellStyle name="20% - Ênfase2 18 2 3 4" xfId="33999"/>
    <cellStyle name="20% - Ênfase2 18 2 3 5" xfId="34000"/>
    <cellStyle name="20% - Ênfase2 18 2 4" xfId="34001"/>
    <cellStyle name="20% - Ênfase2 18 2 4 2" xfId="34002"/>
    <cellStyle name="20% - Ênfase2 18 2 4 3" xfId="34003"/>
    <cellStyle name="20% - Ênfase2 18 2 4 4" xfId="34004"/>
    <cellStyle name="20% - Ênfase2 18 2 5" xfId="34005"/>
    <cellStyle name="20% - Ênfase2 18 2 6" xfId="34006"/>
    <cellStyle name="20% - Ênfase2 18 2 7" xfId="34007"/>
    <cellStyle name="20% - Ênfase2 18 3" xfId="34008"/>
    <cellStyle name="20% - Ênfase2 18 3 2" xfId="34009"/>
    <cellStyle name="20% - Ênfase2 18 3 2 2" xfId="34010"/>
    <cellStyle name="20% - Ênfase2 18 3 2 3" xfId="34011"/>
    <cellStyle name="20% - Ênfase2 18 3 2 4" xfId="34012"/>
    <cellStyle name="20% - Ênfase2 18 3 3" xfId="34013"/>
    <cellStyle name="20% - Ênfase2 18 3 4" xfId="34014"/>
    <cellStyle name="20% - Ênfase2 18 3 5" xfId="34015"/>
    <cellStyle name="20% - Ênfase2 18 4" xfId="34016"/>
    <cellStyle name="20% - Ênfase2 18 4 2" xfId="34017"/>
    <cellStyle name="20% - Ênfase2 18 4 2 2" xfId="34018"/>
    <cellStyle name="20% - Ênfase2 18 4 2 3" xfId="34019"/>
    <cellStyle name="20% - Ênfase2 18 4 2 4" xfId="34020"/>
    <cellStyle name="20% - Ênfase2 18 4 3" xfId="34021"/>
    <cellStyle name="20% - Ênfase2 18 4 4" xfId="34022"/>
    <cellStyle name="20% - Ênfase2 18 4 5" xfId="34023"/>
    <cellStyle name="20% - Ênfase2 18 5" xfId="34024"/>
    <cellStyle name="20% - Ênfase2 18 5 2" xfId="34025"/>
    <cellStyle name="20% - Ênfase2 18 5 3" xfId="34026"/>
    <cellStyle name="20% - Ênfase2 18 5 4" xfId="34027"/>
    <cellStyle name="20% - Ênfase2 18 6" xfId="34028"/>
    <cellStyle name="20% - Ênfase2 18 7" xfId="34029"/>
    <cellStyle name="20% - Ênfase2 18 8" xfId="34030"/>
    <cellStyle name="20% - Ênfase2 19" xfId="1010"/>
    <cellStyle name="20% - Ênfase2 19 2" xfId="34031"/>
    <cellStyle name="20% - Ênfase2 19 2 2" xfId="34032"/>
    <cellStyle name="20% - Ênfase2 19 2 2 2" xfId="34033"/>
    <cellStyle name="20% - Ênfase2 19 2 2 3" xfId="34034"/>
    <cellStyle name="20% - Ênfase2 19 2 2 4" xfId="34035"/>
    <cellStyle name="20% - Ênfase2 19 2 3" xfId="34036"/>
    <cellStyle name="20% - Ênfase2 19 2 4" xfId="34037"/>
    <cellStyle name="20% - Ênfase2 19 2 5" xfId="34038"/>
    <cellStyle name="20% - Ênfase2 19 3" xfId="34039"/>
    <cellStyle name="20% - Ênfase2 19 3 2" xfId="34040"/>
    <cellStyle name="20% - Ênfase2 19 3 2 2" xfId="34041"/>
    <cellStyle name="20% - Ênfase2 19 3 2 3" xfId="34042"/>
    <cellStyle name="20% - Ênfase2 19 3 2 4" xfId="34043"/>
    <cellStyle name="20% - Ênfase2 19 3 3" xfId="34044"/>
    <cellStyle name="20% - Ênfase2 19 3 4" xfId="34045"/>
    <cellStyle name="20% - Ênfase2 19 3 5" xfId="34046"/>
    <cellStyle name="20% - Ênfase2 19 4" xfId="34047"/>
    <cellStyle name="20% - Ênfase2 19 4 2" xfId="34048"/>
    <cellStyle name="20% - Ênfase2 19 4 3" xfId="34049"/>
    <cellStyle name="20% - Ênfase2 19 4 4" xfId="34050"/>
    <cellStyle name="20% - Ênfase2 19 5" xfId="34051"/>
    <cellStyle name="20% - Ênfase2 19 6" xfId="34052"/>
    <cellStyle name="20% - Ênfase2 19 7" xfId="34053"/>
    <cellStyle name="20% - Ênfase2 2" xfId="1011"/>
    <cellStyle name="20% - Ênfase2 2 10" xfId="1012"/>
    <cellStyle name="20% - Ênfase2 2 11" xfId="1013"/>
    <cellStyle name="20% - Ênfase2 2 12" xfId="1014"/>
    <cellStyle name="20% - Ênfase2 2 13" xfId="1015"/>
    <cellStyle name="20% - Ênfase2 2 14" xfId="1016"/>
    <cellStyle name="20% - Ênfase2 2 15" xfId="1017"/>
    <cellStyle name="20% - Ênfase2 2 16" xfId="1018"/>
    <cellStyle name="20% - Ênfase2 2 17" xfId="1019"/>
    <cellStyle name="20% - Ênfase2 2 2" xfId="1020"/>
    <cellStyle name="20% - Ênfase2 2 2 10" xfId="1021"/>
    <cellStyle name="20% - Ênfase2 2 2 11" xfId="1022"/>
    <cellStyle name="20% - Ênfase2 2 2 12" xfId="1023"/>
    <cellStyle name="20% - Ênfase2 2 2 13" xfId="1024"/>
    <cellStyle name="20% - Ênfase2 2 2 2" xfId="1025"/>
    <cellStyle name="20% - Ênfase2 2 2 2 10" xfId="1026"/>
    <cellStyle name="20% - Ênfase2 2 2 2 11" xfId="1027"/>
    <cellStyle name="20% - Ênfase2 2 2 2 12" xfId="1028"/>
    <cellStyle name="20% - Ênfase2 2 2 2 13" xfId="1029"/>
    <cellStyle name="20% - Ênfase2 2 2 2 14" xfId="1030"/>
    <cellStyle name="20% - Ênfase2 2 2 2 2" xfId="1031"/>
    <cellStyle name="20% - Ênfase2 2 2 2 2 10" xfId="1032"/>
    <cellStyle name="20% - Ênfase2 2 2 2 2 11" xfId="1033"/>
    <cellStyle name="20% - Ênfase2 2 2 2 2 12" xfId="1034"/>
    <cellStyle name="20% - Ênfase2 2 2 2 2 13" xfId="1035"/>
    <cellStyle name="20% - Ênfase2 2 2 2 2 2" xfId="1036"/>
    <cellStyle name="20% - Ênfase2 2 2 2 2 2 2" xfId="34054"/>
    <cellStyle name="20% - Ênfase2 2 2 2 2 2 2 2" xfId="34055"/>
    <cellStyle name="20% - Ênfase2 2 2 2 2 2 3" xfId="34056"/>
    <cellStyle name="20% - Ênfase2 2 2 2 2 2 3 2" xfId="34057"/>
    <cellStyle name="20% - Ênfase2 2 2 2 2 2 4" xfId="34058"/>
    <cellStyle name="20% - Ênfase2 2 2 2 2 3" xfId="1037"/>
    <cellStyle name="20% - Ênfase2 2 2 2 2 3 2" xfId="34059"/>
    <cellStyle name="20% - Ênfase2 2 2 2 2 4" xfId="1038"/>
    <cellStyle name="20% - Ênfase2 2 2 2 2 4 2" xfId="34060"/>
    <cellStyle name="20% - Ênfase2 2 2 2 2 5" xfId="1039"/>
    <cellStyle name="20% - Ênfase2 2 2 2 2 6" xfId="1040"/>
    <cellStyle name="20% - Ênfase2 2 2 2 2 7" xfId="1041"/>
    <cellStyle name="20% - Ênfase2 2 2 2 2 8" xfId="1042"/>
    <cellStyle name="20% - Ênfase2 2 2 2 2 9" xfId="1043"/>
    <cellStyle name="20% - Ênfase2 2 2 2 3" xfId="1044"/>
    <cellStyle name="20% - Ênfase2 2 2 2 3 2" xfId="34061"/>
    <cellStyle name="20% - Ênfase2 2 2 2 3 2 2" xfId="34062"/>
    <cellStyle name="20% - Ênfase2 2 2 2 3 2 3" xfId="34063"/>
    <cellStyle name="20% - Ênfase2 2 2 2 3 2 4" xfId="34064"/>
    <cellStyle name="20% - Ênfase2 2 2 2 3 3" xfId="34065"/>
    <cellStyle name="20% - Ênfase2 2 2 2 3 3 2" xfId="34066"/>
    <cellStyle name="20% - Ênfase2 2 2 2 3 4" xfId="34067"/>
    <cellStyle name="20% - Ênfase2 2 2 2 3 5" xfId="34068"/>
    <cellStyle name="20% - Ênfase2 2 2 2 4" xfId="1045"/>
    <cellStyle name="20% - Ênfase2 2 2 2 4 2" xfId="34069"/>
    <cellStyle name="20% - Ênfase2 2 2 2 4 3" xfId="34070"/>
    <cellStyle name="20% - Ênfase2 2 2 2 4 4" xfId="34071"/>
    <cellStyle name="20% - Ênfase2 2 2 2 5" xfId="1046"/>
    <cellStyle name="20% - Ênfase2 2 2 2 5 2" xfId="34072"/>
    <cellStyle name="20% - Ênfase2 2 2 2 6" xfId="1047"/>
    <cellStyle name="20% - Ênfase2 2 2 2 6 2" xfId="34073"/>
    <cellStyle name="20% - Ênfase2 2 2 2 7" xfId="1048"/>
    <cellStyle name="20% - Ênfase2 2 2 2 8" xfId="1049"/>
    <cellStyle name="20% - Ênfase2 2 2 2 9" xfId="1050"/>
    <cellStyle name="20% - Ênfase2 2 2 3" xfId="1051"/>
    <cellStyle name="20% - Ênfase2 2 2 3 2" xfId="1052"/>
    <cellStyle name="20% - Ênfase2 2 2 3 2 2" xfId="34074"/>
    <cellStyle name="20% - Ênfase2 2 2 3 2 2 2" xfId="34075"/>
    <cellStyle name="20% - Ênfase2 2 2 3 2 3" xfId="34076"/>
    <cellStyle name="20% - Ênfase2 2 2 3 2 3 2" xfId="34077"/>
    <cellStyle name="20% - Ênfase2 2 2 3 2 4" xfId="34078"/>
    <cellStyle name="20% - Ênfase2 2 2 3 3" xfId="34079"/>
    <cellStyle name="20% - Ênfase2 2 2 3 3 2" xfId="34080"/>
    <cellStyle name="20% - Ênfase2 2 2 3 4" xfId="34081"/>
    <cellStyle name="20% - Ênfase2 2 2 3 4 2" xfId="34082"/>
    <cellStyle name="20% - Ênfase2 2 2 3 5" xfId="34083"/>
    <cellStyle name="20% - Ênfase2 2 2 3 6" xfId="34084"/>
    <cellStyle name="20% - Ênfase2 2 2 3 7" xfId="34085"/>
    <cellStyle name="20% - Ênfase2 2 2 4" xfId="1053"/>
    <cellStyle name="20% - Ênfase2 2 2 4 2" xfId="1054"/>
    <cellStyle name="20% - Ênfase2 2 2 4 2 2" xfId="34086"/>
    <cellStyle name="20% - Ênfase2 2 2 4 2 2 2" xfId="34087"/>
    <cellStyle name="20% - Ênfase2 2 2 4 2 3" xfId="34088"/>
    <cellStyle name="20% - Ênfase2 2 2 4 2 3 2" xfId="34089"/>
    <cellStyle name="20% - Ênfase2 2 2 4 2 4" xfId="34090"/>
    <cellStyle name="20% - Ênfase2 2 2 4 3" xfId="34091"/>
    <cellStyle name="20% - Ênfase2 2 2 4 3 2" xfId="34092"/>
    <cellStyle name="20% - Ênfase2 2 2 4 4" xfId="34093"/>
    <cellStyle name="20% - Ênfase2 2 2 4 4 2" xfId="34094"/>
    <cellStyle name="20% - Ênfase2 2 2 4 5" xfId="34095"/>
    <cellStyle name="20% - Ênfase2 2 2 4 6" xfId="34096"/>
    <cellStyle name="20% - Ênfase2 2 2 4 7" xfId="34097"/>
    <cellStyle name="20% - Ênfase2 2 2 5" xfId="1055"/>
    <cellStyle name="20% - Ênfase2 2 2 5 2" xfId="34098"/>
    <cellStyle name="20% - Ênfase2 2 2 5 3" xfId="34099"/>
    <cellStyle name="20% - Ênfase2 2 2 5 4" xfId="34100"/>
    <cellStyle name="20% - Ênfase2 2 2 6" xfId="1056"/>
    <cellStyle name="20% - Ênfase2 2 2 7" xfId="1057"/>
    <cellStyle name="20% - Ênfase2 2 2 8" xfId="1058"/>
    <cellStyle name="20% - Ênfase2 2 2 9" xfId="1059"/>
    <cellStyle name="20% - Ênfase2 2 3" xfId="1060"/>
    <cellStyle name="20% - Ênfase2 2 3 2" xfId="1061"/>
    <cellStyle name="20% - Ênfase2 2 3 2 2" xfId="1062"/>
    <cellStyle name="20% - Ênfase2 2 3 2 2 2" xfId="34101"/>
    <cellStyle name="20% - Ênfase2 2 3 2 2 2 2" xfId="34102"/>
    <cellStyle name="20% - Ênfase2 2 3 2 2 2 3" xfId="34103"/>
    <cellStyle name="20% - Ênfase2 2 3 2 2 2 4" xfId="34104"/>
    <cellStyle name="20% - Ênfase2 2 3 2 2 3" xfId="34105"/>
    <cellStyle name="20% - Ênfase2 2 3 2 2 3 2" xfId="34106"/>
    <cellStyle name="20% - Ênfase2 2 3 2 2 4" xfId="34107"/>
    <cellStyle name="20% - Ênfase2 2 3 2 2 5" xfId="34108"/>
    <cellStyle name="20% - Ênfase2 2 3 2 3" xfId="34109"/>
    <cellStyle name="20% - Ênfase2 2 3 2 3 2" xfId="34110"/>
    <cellStyle name="20% - Ênfase2 2 3 2 3 2 2" xfId="34111"/>
    <cellStyle name="20% - Ênfase2 2 3 2 3 2 3" xfId="34112"/>
    <cellStyle name="20% - Ênfase2 2 3 2 3 2 4" xfId="34113"/>
    <cellStyle name="20% - Ênfase2 2 3 2 3 3" xfId="34114"/>
    <cellStyle name="20% - Ênfase2 2 3 2 3 4" xfId="34115"/>
    <cellStyle name="20% - Ênfase2 2 3 2 3 5" xfId="34116"/>
    <cellStyle name="20% - Ênfase2 2 3 2 4" xfId="34117"/>
    <cellStyle name="20% - Ênfase2 2 3 2 4 2" xfId="34118"/>
    <cellStyle name="20% - Ênfase2 2 3 2 4 3" xfId="34119"/>
    <cellStyle name="20% - Ênfase2 2 3 2 4 4" xfId="34120"/>
    <cellStyle name="20% - Ênfase2 2 3 2 5" xfId="34121"/>
    <cellStyle name="20% - Ênfase2 2 3 2 5 2" xfId="34122"/>
    <cellStyle name="20% - Ênfase2 2 3 2 6" xfId="34123"/>
    <cellStyle name="20% - Ênfase2 2 3 2 6 2" xfId="34124"/>
    <cellStyle name="20% - Ênfase2 2 3 2 7" xfId="34125"/>
    <cellStyle name="20% - Ênfase2 2 3 3" xfId="1063"/>
    <cellStyle name="20% - Ênfase2 2 3 3 2" xfId="34126"/>
    <cellStyle name="20% - Ênfase2 2 3 3 2 2" xfId="34127"/>
    <cellStyle name="20% - Ênfase2 2 3 3 2 3" xfId="34128"/>
    <cellStyle name="20% - Ênfase2 2 3 3 2 4" xfId="34129"/>
    <cellStyle name="20% - Ênfase2 2 3 3 3" xfId="34130"/>
    <cellStyle name="20% - Ênfase2 2 3 3 3 2" xfId="34131"/>
    <cellStyle name="20% - Ênfase2 2 3 3 4" xfId="34132"/>
    <cellStyle name="20% - Ênfase2 2 3 3 5" xfId="34133"/>
    <cellStyle name="20% - Ênfase2 2 3 4" xfId="1064"/>
    <cellStyle name="20% - Ênfase2 2 3 4 2" xfId="34134"/>
    <cellStyle name="20% - Ênfase2 2 3 4 2 2" xfId="34135"/>
    <cellStyle name="20% - Ênfase2 2 3 4 2 3" xfId="34136"/>
    <cellStyle name="20% - Ênfase2 2 3 4 2 4" xfId="34137"/>
    <cellStyle name="20% - Ênfase2 2 3 4 3" xfId="34138"/>
    <cellStyle name="20% - Ênfase2 2 3 4 4" xfId="34139"/>
    <cellStyle name="20% - Ênfase2 2 3 4 5" xfId="34140"/>
    <cellStyle name="20% - Ênfase2 2 3 5" xfId="34141"/>
    <cellStyle name="20% - Ênfase2 2 3 5 2" xfId="34142"/>
    <cellStyle name="20% - Ênfase2 2 3 5 3" xfId="34143"/>
    <cellStyle name="20% - Ênfase2 2 3 5 4" xfId="34144"/>
    <cellStyle name="20% - Ênfase2 2 3 6" xfId="34145"/>
    <cellStyle name="20% - Ênfase2 2 3 6 2" xfId="34146"/>
    <cellStyle name="20% - Ênfase2 2 3 7" xfId="34147"/>
    <cellStyle name="20% - Ênfase2 2 3 7 2" xfId="34148"/>
    <cellStyle name="20% - Ênfase2 2 3 8" xfId="34149"/>
    <cellStyle name="20% - Ênfase2 2 3_07 (a) Balanço Energético" xfId="1065"/>
    <cellStyle name="20% - Ênfase2 2 4" xfId="1066"/>
    <cellStyle name="20% - Ênfase2 2 4 2" xfId="1067"/>
    <cellStyle name="20% - Ênfase2 2 4 2 2" xfId="34150"/>
    <cellStyle name="20% - Ênfase2 2 4 2 2 2" xfId="34151"/>
    <cellStyle name="20% - Ênfase2 2 4 2 2 3" xfId="34152"/>
    <cellStyle name="20% - Ênfase2 2 4 2 2 4" xfId="34153"/>
    <cellStyle name="20% - Ênfase2 2 4 2 3" xfId="34154"/>
    <cellStyle name="20% - Ênfase2 2 4 2 3 2" xfId="34155"/>
    <cellStyle name="20% - Ênfase2 2 4 2 4" xfId="34156"/>
    <cellStyle name="20% - Ênfase2 2 4 2 5" xfId="34157"/>
    <cellStyle name="20% - Ênfase2 2 4 3" xfId="1068"/>
    <cellStyle name="20% - Ênfase2 2 4 3 2" xfId="34158"/>
    <cellStyle name="20% - Ênfase2 2 4 3 2 2" xfId="34159"/>
    <cellStyle name="20% - Ênfase2 2 4 3 2 3" xfId="34160"/>
    <cellStyle name="20% - Ênfase2 2 4 3 2 4" xfId="34161"/>
    <cellStyle name="20% - Ênfase2 2 4 3 3" xfId="34162"/>
    <cellStyle name="20% - Ênfase2 2 4 3 4" xfId="34163"/>
    <cellStyle name="20% - Ênfase2 2 4 3 5" xfId="34164"/>
    <cellStyle name="20% - Ênfase2 2 4 4" xfId="34165"/>
    <cellStyle name="20% - Ênfase2 2 4 4 2" xfId="34166"/>
    <cellStyle name="20% - Ênfase2 2 4 4 3" xfId="34167"/>
    <cellStyle name="20% - Ênfase2 2 4 4 4" xfId="34168"/>
    <cellStyle name="20% - Ênfase2 2 4 5" xfId="34169"/>
    <cellStyle name="20% - Ênfase2 2 4 5 2" xfId="34170"/>
    <cellStyle name="20% - Ênfase2 2 4 6" xfId="34171"/>
    <cellStyle name="20% - Ênfase2 2 4 6 2" xfId="34172"/>
    <cellStyle name="20% - Ênfase2 2 4 7" xfId="34173"/>
    <cellStyle name="20% - Ênfase2 2 5" xfId="1069"/>
    <cellStyle name="20% - Ênfase2 2 5 2" xfId="1070"/>
    <cellStyle name="20% - Ênfase2 2 5 2 2" xfId="34174"/>
    <cellStyle name="20% - Ênfase2 2 5 2 2 2" xfId="34175"/>
    <cellStyle name="20% - Ênfase2 2 5 2 3" xfId="34176"/>
    <cellStyle name="20% - Ênfase2 2 5 2 3 2" xfId="34177"/>
    <cellStyle name="20% - Ênfase2 2 5 2 4" xfId="34178"/>
    <cellStyle name="20% - Ênfase2 2 5 3" xfId="1071"/>
    <cellStyle name="20% - Ênfase2 2 5 3 2" xfId="34179"/>
    <cellStyle name="20% - Ênfase2 2 5 4" xfId="34180"/>
    <cellStyle name="20% - Ênfase2 2 5 4 2" xfId="34181"/>
    <cellStyle name="20% - Ênfase2 2 5 5" xfId="34182"/>
    <cellStyle name="20% - Ênfase2 2 5 6" xfId="34183"/>
    <cellStyle name="20% - Ênfase2 2 5 7" xfId="34184"/>
    <cellStyle name="20% - Ênfase2 2 6" xfId="1072"/>
    <cellStyle name="20% - Ênfase2 2 6 2" xfId="34185"/>
    <cellStyle name="20% - Ênfase2 2 6 2 2" xfId="34186"/>
    <cellStyle name="20% - Ênfase2 2 6 2 3" xfId="34187"/>
    <cellStyle name="20% - Ênfase2 2 6 2 4" xfId="34188"/>
    <cellStyle name="20% - Ênfase2 2 6 3" xfId="34189"/>
    <cellStyle name="20% - Ênfase2 2 6 4" xfId="34190"/>
    <cellStyle name="20% - Ênfase2 2 6 5" xfId="34191"/>
    <cellStyle name="20% - Ênfase2 2 7" xfId="1073"/>
    <cellStyle name="20% - Ênfase2 2 7 2" xfId="34192"/>
    <cellStyle name="20% - Ênfase2 2 7 3" xfId="34193"/>
    <cellStyle name="20% - Ênfase2 2 7 4" xfId="34194"/>
    <cellStyle name="20% - Ênfase2 2 8" xfId="1074"/>
    <cellStyle name="20% - Ênfase2 2 9" xfId="1075"/>
    <cellStyle name="20% - Ênfase2 2_CCO PLANILHÃO" xfId="1076"/>
    <cellStyle name="20% - Ênfase2 20" xfId="1077"/>
    <cellStyle name="20% - Ênfase2 20 2" xfId="34195"/>
    <cellStyle name="20% - Ênfase2 20 2 2" xfId="34196"/>
    <cellStyle name="20% - Ênfase2 20 2 3" xfId="34197"/>
    <cellStyle name="20% - Ênfase2 20 2 4" xfId="34198"/>
    <cellStyle name="20% - Ênfase2 20 3" xfId="34199"/>
    <cellStyle name="20% - Ênfase2 20 4" xfId="34200"/>
    <cellStyle name="20% - Ênfase2 20 5" xfId="34201"/>
    <cellStyle name="20% - Ênfase2 21" xfId="1078"/>
    <cellStyle name="20% - Ênfase2 21 2" xfId="34202"/>
    <cellStyle name="20% - Ênfase2 21 2 2" xfId="34203"/>
    <cellStyle name="20% - Ênfase2 21 2 3" xfId="34204"/>
    <cellStyle name="20% - Ênfase2 21 2 4" xfId="34205"/>
    <cellStyle name="20% - Ênfase2 21 3" xfId="34206"/>
    <cellStyle name="20% - Ênfase2 21 4" xfId="34207"/>
    <cellStyle name="20% - Ênfase2 21 5" xfId="34208"/>
    <cellStyle name="20% - Ênfase2 22" xfId="1079"/>
    <cellStyle name="20% - Ênfase2 22 2" xfId="34209"/>
    <cellStyle name="20% - Ênfase2 22 3" xfId="34210"/>
    <cellStyle name="20% - Ênfase2 22 4" xfId="34211"/>
    <cellStyle name="20% - Ênfase2 23" xfId="1080"/>
    <cellStyle name="20% - Ênfase2 24" xfId="1081"/>
    <cellStyle name="20% - Ênfase2 25" xfId="1082"/>
    <cellStyle name="20% - Ênfase2 26" xfId="1083"/>
    <cellStyle name="20% - Ênfase2 27" xfId="1084"/>
    <cellStyle name="20% - Ênfase2 28" xfId="1085"/>
    <cellStyle name="20% - Ênfase2 29" xfId="1086"/>
    <cellStyle name="20% - Ênfase2 3" xfId="1087"/>
    <cellStyle name="20% - Ênfase2 3 10" xfId="1088"/>
    <cellStyle name="20% - Ênfase2 3 11" xfId="1089"/>
    <cellStyle name="20% - Ênfase2 3 2" xfId="1090"/>
    <cellStyle name="20% - Ênfase2 3 2 2" xfId="1091"/>
    <cellStyle name="20% - Ênfase2 3 2 2 2" xfId="1092"/>
    <cellStyle name="20% - Ênfase2 3 2 2 2 2" xfId="34212"/>
    <cellStyle name="20% - Ênfase2 3 2 2 2 2 2" xfId="34213"/>
    <cellStyle name="20% - Ênfase2 3 2 2 2 2 3" xfId="34214"/>
    <cellStyle name="20% - Ênfase2 3 2 2 2 2 4" xfId="34215"/>
    <cellStyle name="20% - Ênfase2 3 2 2 2 3" xfId="34216"/>
    <cellStyle name="20% - Ênfase2 3 2 2 2 3 2" xfId="34217"/>
    <cellStyle name="20% - Ênfase2 3 2 2 2 4" xfId="34218"/>
    <cellStyle name="20% - Ênfase2 3 2 2 2 5" xfId="34219"/>
    <cellStyle name="20% - Ênfase2 3 2 2 3" xfId="34220"/>
    <cellStyle name="20% - Ênfase2 3 2 2 3 2" xfId="34221"/>
    <cellStyle name="20% - Ênfase2 3 2 2 3 2 2" xfId="34222"/>
    <cellStyle name="20% - Ênfase2 3 2 2 3 2 3" xfId="34223"/>
    <cellStyle name="20% - Ênfase2 3 2 2 3 2 4" xfId="34224"/>
    <cellStyle name="20% - Ênfase2 3 2 2 3 3" xfId="34225"/>
    <cellStyle name="20% - Ênfase2 3 2 2 3 4" xfId="34226"/>
    <cellStyle name="20% - Ênfase2 3 2 2 3 5" xfId="34227"/>
    <cellStyle name="20% - Ênfase2 3 2 2 4" xfId="34228"/>
    <cellStyle name="20% - Ênfase2 3 2 2 4 2" xfId="34229"/>
    <cellStyle name="20% - Ênfase2 3 2 2 4 3" xfId="34230"/>
    <cellStyle name="20% - Ênfase2 3 2 2 4 4" xfId="34231"/>
    <cellStyle name="20% - Ênfase2 3 2 2 5" xfId="34232"/>
    <cellStyle name="20% - Ênfase2 3 2 2 5 2" xfId="34233"/>
    <cellStyle name="20% - Ênfase2 3 2 2 6" xfId="34234"/>
    <cellStyle name="20% - Ênfase2 3 2 2 6 2" xfId="34235"/>
    <cellStyle name="20% - Ênfase2 3 2 2 7" xfId="34236"/>
    <cellStyle name="20% - Ênfase2 3 2 3" xfId="1093"/>
    <cellStyle name="20% - Ênfase2 3 2 3 2" xfId="1094"/>
    <cellStyle name="20% - Ênfase2 3 2 3 2 2" xfId="34237"/>
    <cellStyle name="20% - Ênfase2 3 2 3 2 2 2" xfId="34238"/>
    <cellStyle name="20% - Ênfase2 3 2 3 2 3" xfId="34239"/>
    <cellStyle name="20% - Ênfase2 3 2 3 2 3 2" xfId="34240"/>
    <cellStyle name="20% - Ênfase2 3 2 3 2 4" xfId="34241"/>
    <cellStyle name="20% - Ênfase2 3 2 3 3" xfId="34242"/>
    <cellStyle name="20% - Ênfase2 3 2 3 3 2" xfId="34243"/>
    <cellStyle name="20% - Ênfase2 3 2 3 4" xfId="34244"/>
    <cellStyle name="20% - Ênfase2 3 2 3 4 2" xfId="34245"/>
    <cellStyle name="20% - Ênfase2 3 2 3 5" xfId="34246"/>
    <cellStyle name="20% - Ênfase2 3 2 3 6" xfId="34247"/>
    <cellStyle name="20% - Ênfase2 3 2 3 7" xfId="34248"/>
    <cellStyle name="20% - Ênfase2 3 2 4" xfId="1095"/>
    <cellStyle name="20% - Ênfase2 3 2 4 2" xfId="34249"/>
    <cellStyle name="20% - Ênfase2 3 2 4 2 2" xfId="34250"/>
    <cellStyle name="20% - Ênfase2 3 2 4 2 3" xfId="34251"/>
    <cellStyle name="20% - Ênfase2 3 2 4 2 4" xfId="34252"/>
    <cellStyle name="20% - Ênfase2 3 2 4 3" xfId="34253"/>
    <cellStyle name="20% - Ênfase2 3 2 4 4" xfId="34254"/>
    <cellStyle name="20% - Ênfase2 3 2 4 5" xfId="34255"/>
    <cellStyle name="20% - Ênfase2 3 2 5" xfId="34256"/>
    <cellStyle name="20% - Ênfase2 3 2 5 2" xfId="34257"/>
    <cellStyle name="20% - Ênfase2 3 2 5 3" xfId="34258"/>
    <cellStyle name="20% - Ênfase2 3 2 5 4" xfId="34259"/>
    <cellStyle name="20% - Ênfase2 3 3" xfId="1096"/>
    <cellStyle name="20% - Ênfase2 3 3 2" xfId="1097"/>
    <cellStyle name="20% - Ênfase2 3 3 2 2" xfId="34260"/>
    <cellStyle name="20% - Ênfase2 3 3 2 2 2" xfId="34261"/>
    <cellStyle name="20% - Ênfase2 3 3 2 2 3" xfId="34262"/>
    <cellStyle name="20% - Ênfase2 3 3 2 2 4" xfId="34263"/>
    <cellStyle name="20% - Ênfase2 3 3 2 3" xfId="34264"/>
    <cellStyle name="20% - Ênfase2 3 3 2 3 2" xfId="34265"/>
    <cellStyle name="20% - Ênfase2 3 3 2 4" xfId="34266"/>
    <cellStyle name="20% - Ênfase2 3 3 2 5" xfId="34267"/>
    <cellStyle name="20% - Ênfase2 3 3 3" xfId="1098"/>
    <cellStyle name="20% - Ênfase2 3 3 3 2" xfId="34268"/>
    <cellStyle name="20% - Ênfase2 3 3 3 2 2" xfId="34269"/>
    <cellStyle name="20% - Ênfase2 3 3 3 2 3" xfId="34270"/>
    <cellStyle name="20% - Ênfase2 3 3 3 2 4" xfId="34271"/>
    <cellStyle name="20% - Ênfase2 3 3 3 3" xfId="34272"/>
    <cellStyle name="20% - Ênfase2 3 3 3 4" xfId="34273"/>
    <cellStyle name="20% - Ênfase2 3 3 3 5" xfId="34274"/>
    <cellStyle name="20% - Ênfase2 3 3 4" xfId="34275"/>
    <cellStyle name="20% - Ênfase2 3 3 4 2" xfId="34276"/>
    <cellStyle name="20% - Ênfase2 3 3 4 3" xfId="34277"/>
    <cellStyle name="20% - Ênfase2 3 3 4 4" xfId="34278"/>
    <cellStyle name="20% - Ênfase2 3 3 5" xfId="34279"/>
    <cellStyle name="20% - Ênfase2 3 3 5 2" xfId="34280"/>
    <cellStyle name="20% - Ênfase2 3 3 6" xfId="34281"/>
    <cellStyle name="20% - Ênfase2 3 3 6 2" xfId="34282"/>
    <cellStyle name="20% - Ênfase2 3 3 7" xfId="34283"/>
    <cellStyle name="20% - Ênfase2 3 4" xfId="1099"/>
    <cellStyle name="20% - Ênfase2 3 4 2" xfId="1100"/>
    <cellStyle name="20% - Ênfase2 3 4 2 2" xfId="34284"/>
    <cellStyle name="20% - Ênfase2 3 4 2 2 2" xfId="34285"/>
    <cellStyle name="20% - Ênfase2 3 4 2 3" xfId="34286"/>
    <cellStyle name="20% - Ênfase2 3 4 2 3 2" xfId="34287"/>
    <cellStyle name="20% - Ênfase2 3 4 2 4" xfId="34288"/>
    <cellStyle name="20% - Ênfase2 3 4 3" xfId="1101"/>
    <cellStyle name="20% - Ênfase2 3 4 3 2" xfId="34289"/>
    <cellStyle name="20% - Ênfase2 3 4 4" xfId="1102"/>
    <cellStyle name="20% - Ênfase2 3 4 4 2" xfId="34290"/>
    <cellStyle name="20% - Ênfase2 3 4 5" xfId="1103"/>
    <cellStyle name="20% - Ênfase2 3 4 6" xfId="1104"/>
    <cellStyle name="20% - Ênfase2 3 4 7" xfId="34291"/>
    <cellStyle name="20% - Ênfase2 3 5" xfId="1105"/>
    <cellStyle name="20% - Ênfase2 3 5 2" xfId="34292"/>
    <cellStyle name="20% - Ênfase2 3 5 2 2" xfId="34293"/>
    <cellStyle name="20% - Ênfase2 3 5 2 3" xfId="34294"/>
    <cellStyle name="20% - Ênfase2 3 5 2 4" xfId="34295"/>
    <cellStyle name="20% - Ênfase2 3 5 3" xfId="34296"/>
    <cellStyle name="20% - Ênfase2 3 5 4" xfId="34297"/>
    <cellStyle name="20% - Ênfase2 3 5 5" xfId="34298"/>
    <cellStyle name="20% - Ênfase2 3 6" xfId="1106"/>
    <cellStyle name="20% - Ênfase2 3 6 2" xfId="34299"/>
    <cellStyle name="20% - Ênfase2 3 6 3" xfId="34300"/>
    <cellStyle name="20% - Ênfase2 3 6 4" xfId="34301"/>
    <cellStyle name="20% - Ênfase2 3 7" xfId="1107"/>
    <cellStyle name="20% - Ênfase2 3 8" xfId="1108"/>
    <cellStyle name="20% - Ênfase2 3 9" xfId="1109"/>
    <cellStyle name="20% - Ênfase2 3_planilhaArmando" xfId="34302"/>
    <cellStyle name="20% - Ênfase2 30" xfId="1110"/>
    <cellStyle name="20% - Ênfase2 31" xfId="1111"/>
    <cellStyle name="20% - Ênfase2 32" xfId="1112"/>
    <cellStyle name="20% - Ênfase2 33" xfId="1113"/>
    <cellStyle name="20% - Ênfase2 4" xfId="1114"/>
    <cellStyle name="20% - Ênfase2 4 10" xfId="1115"/>
    <cellStyle name="20% - Ênfase2 4 10 2" xfId="1116"/>
    <cellStyle name="20% - Ênfase2 4 11" xfId="1117"/>
    <cellStyle name="20% - Ênfase2 4 11 2" xfId="1118"/>
    <cellStyle name="20% - Ênfase2 4 12" xfId="1119"/>
    <cellStyle name="20% - Ênfase2 4 12 2" xfId="1120"/>
    <cellStyle name="20% - Ênfase2 4 13" xfId="1121"/>
    <cellStyle name="20% - Ênfase2 4 14" xfId="1122"/>
    <cellStyle name="20% - Ênfase2 4 15" xfId="1123"/>
    <cellStyle name="20% - Ênfase2 4 16" xfId="1124"/>
    <cellStyle name="20% - Ênfase2 4 17" xfId="1125"/>
    <cellStyle name="20% - Ênfase2 4 18" xfId="1126"/>
    <cellStyle name="20% - Ênfase2 4 2" xfId="1127"/>
    <cellStyle name="20% - Ênfase2 4 2 2" xfId="1128"/>
    <cellStyle name="20% - Ênfase2 4 2 2 2" xfId="1129"/>
    <cellStyle name="20% - Ênfase2 4 2 2 2 2" xfId="1130"/>
    <cellStyle name="20% - Ênfase2 4 2 2 2 2 2" xfId="1131"/>
    <cellStyle name="20% - Ênfase2 4 2 2 2 2 2 2" xfId="1132"/>
    <cellStyle name="20% - Ênfase2 4 2 2 2 2 3" xfId="34303"/>
    <cellStyle name="20% - Ênfase2 4 2 2 2 2 4" xfId="34304"/>
    <cellStyle name="20% - Ênfase2 4 2 2 2 3" xfId="1133"/>
    <cellStyle name="20% - Ênfase2 4 2 2 2 4" xfId="1134"/>
    <cellStyle name="20% - Ênfase2 4 2 2 2 5" xfId="34305"/>
    <cellStyle name="20% - Ênfase2 4 2 2 3" xfId="1135"/>
    <cellStyle name="20% - Ênfase2 4 2 2 3 2" xfId="34306"/>
    <cellStyle name="20% - Ênfase2 4 2 2 3 2 2" xfId="34307"/>
    <cellStyle name="20% - Ênfase2 4 2 2 3 2 3" xfId="34308"/>
    <cellStyle name="20% - Ênfase2 4 2 2 3 2 4" xfId="34309"/>
    <cellStyle name="20% - Ênfase2 4 2 2 3 3" xfId="34310"/>
    <cellStyle name="20% - Ênfase2 4 2 2 3 4" xfId="34311"/>
    <cellStyle name="20% - Ênfase2 4 2 2 3 5" xfId="34312"/>
    <cellStyle name="20% - Ênfase2 4 2 2 4" xfId="1136"/>
    <cellStyle name="20% - Ênfase2 4 2 2 4 2" xfId="34313"/>
    <cellStyle name="20% - Ênfase2 4 2 2 4 3" xfId="34314"/>
    <cellStyle name="20% - Ênfase2 4 2 2 4 4" xfId="34315"/>
    <cellStyle name="20% - Ênfase2 4 2 2 5" xfId="1137"/>
    <cellStyle name="20% - Ênfase2 4 2 2 6" xfId="1138"/>
    <cellStyle name="20% - Ênfase2 4 2 2 7" xfId="1139"/>
    <cellStyle name="20% - Ênfase2 4 2 3" xfId="1140"/>
    <cellStyle name="20% - Ênfase2 4 2 3 2" xfId="34316"/>
    <cellStyle name="20% - Ênfase2 4 2 3 2 2" xfId="34317"/>
    <cellStyle name="20% - Ênfase2 4 2 3 2 3" xfId="34318"/>
    <cellStyle name="20% - Ênfase2 4 2 3 2 4" xfId="34319"/>
    <cellStyle name="20% - Ênfase2 4 2 3 3" xfId="34320"/>
    <cellStyle name="20% - Ênfase2 4 2 3 4" xfId="34321"/>
    <cellStyle name="20% - Ênfase2 4 2 3 5" xfId="34322"/>
    <cellStyle name="20% - Ênfase2 4 2 4" xfId="1141"/>
    <cellStyle name="20% - Ênfase2 4 2 4 2" xfId="34323"/>
    <cellStyle name="20% - Ênfase2 4 2 4 2 2" xfId="34324"/>
    <cellStyle name="20% - Ênfase2 4 2 4 2 3" xfId="34325"/>
    <cellStyle name="20% - Ênfase2 4 2 4 2 4" xfId="34326"/>
    <cellStyle name="20% - Ênfase2 4 2 4 3" xfId="34327"/>
    <cellStyle name="20% - Ênfase2 4 2 4 4" xfId="34328"/>
    <cellStyle name="20% - Ênfase2 4 2 4 5" xfId="34329"/>
    <cellStyle name="20% - Ênfase2 4 2 5" xfId="1142"/>
    <cellStyle name="20% - Ênfase2 4 2 5 2" xfId="34330"/>
    <cellStyle name="20% - Ênfase2 4 2 5 3" xfId="34331"/>
    <cellStyle name="20% - Ênfase2 4 2 5 4" xfId="34332"/>
    <cellStyle name="20% - Ênfase2 4 2 6" xfId="1143"/>
    <cellStyle name="20% - Ênfase2 4 2 7" xfId="1144"/>
    <cellStyle name="20% - Ênfase2 4 2 8" xfId="1145"/>
    <cellStyle name="20% - Ênfase2 4 2 9" xfId="1146"/>
    <cellStyle name="20% - Ênfase2 4 3" xfId="1147"/>
    <cellStyle name="20% - Ênfase2 4 3 2" xfId="1148"/>
    <cellStyle name="20% - Ênfase2 4 3 2 2" xfId="34333"/>
    <cellStyle name="20% - Ênfase2 4 3 2 2 2" xfId="34334"/>
    <cellStyle name="20% - Ênfase2 4 3 2 2 3" xfId="34335"/>
    <cellStyle name="20% - Ênfase2 4 3 2 2 4" xfId="34336"/>
    <cellStyle name="20% - Ênfase2 4 3 2 3" xfId="34337"/>
    <cellStyle name="20% - Ênfase2 4 3 2 4" xfId="34338"/>
    <cellStyle name="20% - Ênfase2 4 3 2 5" xfId="34339"/>
    <cellStyle name="20% - Ênfase2 4 3 3" xfId="34340"/>
    <cellStyle name="20% - Ênfase2 4 3 3 2" xfId="34341"/>
    <cellStyle name="20% - Ênfase2 4 3 3 2 2" xfId="34342"/>
    <cellStyle name="20% - Ênfase2 4 3 3 2 3" xfId="34343"/>
    <cellStyle name="20% - Ênfase2 4 3 3 2 4" xfId="34344"/>
    <cellStyle name="20% - Ênfase2 4 3 3 3" xfId="34345"/>
    <cellStyle name="20% - Ênfase2 4 3 3 4" xfId="34346"/>
    <cellStyle name="20% - Ênfase2 4 3 3 5" xfId="34347"/>
    <cellStyle name="20% - Ênfase2 4 3 4" xfId="34348"/>
    <cellStyle name="20% - Ênfase2 4 3 4 2" xfId="34349"/>
    <cellStyle name="20% - Ênfase2 4 3 4 3" xfId="34350"/>
    <cellStyle name="20% - Ênfase2 4 3 4 4" xfId="34351"/>
    <cellStyle name="20% - Ênfase2 4 3 5" xfId="34352"/>
    <cellStyle name="20% - Ênfase2 4 3 6" xfId="34353"/>
    <cellStyle name="20% - Ênfase2 4 3 7" xfId="34354"/>
    <cellStyle name="20% - Ênfase2 4 4" xfId="1149"/>
    <cellStyle name="20% - Ênfase2 4 4 2" xfId="1150"/>
    <cellStyle name="20% - Ênfase2 4 4 2 2" xfId="34355"/>
    <cellStyle name="20% - Ênfase2 4 4 2 3" xfId="34356"/>
    <cellStyle name="20% - Ênfase2 4 4 2 4" xfId="34357"/>
    <cellStyle name="20% - Ênfase2 4 4 3" xfId="34358"/>
    <cellStyle name="20% - Ênfase2 4 4 4" xfId="34359"/>
    <cellStyle name="20% - Ênfase2 4 4 5" xfId="34360"/>
    <cellStyle name="20% - Ênfase2 4 5" xfId="1151"/>
    <cellStyle name="20% - Ênfase2 4 5 2" xfId="1152"/>
    <cellStyle name="20% - Ênfase2 4 5 2 2" xfId="1153"/>
    <cellStyle name="20% - Ênfase2 4 5 2 2 2" xfId="1154"/>
    <cellStyle name="20% - Ênfase2 4 5 2 3" xfId="34361"/>
    <cellStyle name="20% - Ênfase2 4 5 2 4" xfId="34362"/>
    <cellStyle name="20% - Ênfase2 4 5 3" xfId="1155"/>
    <cellStyle name="20% - Ênfase2 4 5 4" xfId="1156"/>
    <cellStyle name="20% - Ênfase2 4 5 5" xfId="1157"/>
    <cellStyle name="20% - Ênfase2 4 6" xfId="1158"/>
    <cellStyle name="20% - Ênfase2 4 6 2" xfId="1159"/>
    <cellStyle name="20% - Ênfase2 4 6 2 2" xfId="1160"/>
    <cellStyle name="20% - Ênfase2 4 6 2 2 2" xfId="1161"/>
    <cellStyle name="20% - Ênfase2 4 6 3" xfId="1162"/>
    <cellStyle name="20% - Ênfase2 4 6 4" xfId="1163"/>
    <cellStyle name="20% - Ênfase2 4 6 5" xfId="1164"/>
    <cellStyle name="20% - Ênfase2 4 7" xfId="1165"/>
    <cellStyle name="20% - Ênfase2 4 7 2" xfId="1166"/>
    <cellStyle name="20% - Ênfase2 4 8" xfId="1167"/>
    <cellStyle name="20% - Ênfase2 4 8 2" xfId="1168"/>
    <cellStyle name="20% - Ênfase2 4 9" xfId="1169"/>
    <cellStyle name="20% - Ênfase2 4 9 2" xfId="1170"/>
    <cellStyle name="20% - Ênfase2 4_07 (a) Balanço Energético" xfId="1171"/>
    <cellStyle name="20% - Ênfase2 5" xfId="1172"/>
    <cellStyle name="20% - Ênfase2 5 10" xfId="1173"/>
    <cellStyle name="20% - Ênfase2 5 10 2" xfId="1174"/>
    <cellStyle name="20% - Ênfase2 5 11" xfId="1175"/>
    <cellStyle name="20% - Ênfase2 5 11 2" xfId="1176"/>
    <cellStyle name="20% - Ênfase2 5 12" xfId="1177"/>
    <cellStyle name="20% - Ênfase2 5 12 2" xfId="1178"/>
    <cellStyle name="20% - Ênfase2 5 13" xfId="1179"/>
    <cellStyle name="20% - Ênfase2 5 14" xfId="1180"/>
    <cellStyle name="20% - Ênfase2 5 15" xfId="1181"/>
    <cellStyle name="20% - Ênfase2 5 16" xfId="1182"/>
    <cellStyle name="20% - Ênfase2 5 17" xfId="1183"/>
    <cellStyle name="20% - Ênfase2 5 18" xfId="1184"/>
    <cellStyle name="20% - Ênfase2 5 19" xfId="1185"/>
    <cellStyle name="20% - Ênfase2 5 2" xfId="1186"/>
    <cellStyle name="20% - Ênfase2 5 2 2" xfId="1187"/>
    <cellStyle name="20% - Ênfase2 5 2 2 2" xfId="1188"/>
    <cellStyle name="20% - Ênfase2 5 2 2 2 2" xfId="1189"/>
    <cellStyle name="20% - Ênfase2 5 2 2 2 2 2" xfId="1190"/>
    <cellStyle name="20% - Ênfase2 5 2 2 2 2 2 2" xfId="1191"/>
    <cellStyle name="20% - Ênfase2 5 2 2 2 2 3" xfId="34363"/>
    <cellStyle name="20% - Ênfase2 5 2 2 2 2 4" xfId="34364"/>
    <cellStyle name="20% - Ênfase2 5 2 2 2 3" xfId="1192"/>
    <cellStyle name="20% - Ênfase2 5 2 2 2 4" xfId="1193"/>
    <cellStyle name="20% - Ênfase2 5 2 2 2 5" xfId="34365"/>
    <cellStyle name="20% - Ênfase2 5 2 2 3" xfId="1194"/>
    <cellStyle name="20% - Ênfase2 5 2 2 3 2" xfId="34366"/>
    <cellStyle name="20% - Ênfase2 5 2 2 3 2 2" xfId="34367"/>
    <cellStyle name="20% - Ênfase2 5 2 2 3 2 3" xfId="34368"/>
    <cellStyle name="20% - Ênfase2 5 2 2 3 2 4" xfId="34369"/>
    <cellStyle name="20% - Ênfase2 5 2 2 3 3" xfId="34370"/>
    <cellStyle name="20% - Ênfase2 5 2 2 3 4" xfId="34371"/>
    <cellStyle name="20% - Ênfase2 5 2 2 3 5" xfId="34372"/>
    <cellStyle name="20% - Ênfase2 5 2 2 4" xfId="1195"/>
    <cellStyle name="20% - Ênfase2 5 2 2 4 2" xfId="34373"/>
    <cellStyle name="20% - Ênfase2 5 2 2 4 3" xfId="34374"/>
    <cellStyle name="20% - Ênfase2 5 2 2 4 4" xfId="34375"/>
    <cellStyle name="20% - Ênfase2 5 2 2 5" xfId="1196"/>
    <cellStyle name="20% - Ênfase2 5 2 2 6" xfId="1197"/>
    <cellStyle name="20% - Ênfase2 5 2 2 7" xfId="1198"/>
    <cellStyle name="20% - Ênfase2 5 2 3" xfId="1199"/>
    <cellStyle name="20% - Ênfase2 5 2 3 2" xfId="34376"/>
    <cellStyle name="20% - Ênfase2 5 2 3 2 2" xfId="34377"/>
    <cellStyle name="20% - Ênfase2 5 2 3 2 3" xfId="34378"/>
    <cellStyle name="20% - Ênfase2 5 2 3 2 4" xfId="34379"/>
    <cellStyle name="20% - Ênfase2 5 2 3 3" xfId="34380"/>
    <cellStyle name="20% - Ênfase2 5 2 3 4" xfId="34381"/>
    <cellStyle name="20% - Ênfase2 5 2 3 5" xfId="34382"/>
    <cellStyle name="20% - Ênfase2 5 2 4" xfId="1200"/>
    <cellStyle name="20% - Ênfase2 5 2 4 2" xfId="34383"/>
    <cellStyle name="20% - Ênfase2 5 2 4 2 2" xfId="34384"/>
    <cellStyle name="20% - Ênfase2 5 2 4 2 3" xfId="34385"/>
    <cellStyle name="20% - Ênfase2 5 2 4 2 4" xfId="34386"/>
    <cellStyle name="20% - Ênfase2 5 2 4 3" xfId="34387"/>
    <cellStyle name="20% - Ênfase2 5 2 4 4" xfId="34388"/>
    <cellStyle name="20% - Ênfase2 5 2 4 5" xfId="34389"/>
    <cellStyle name="20% - Ênfase2 5 2 5" xfId="1201"/>
    <cellStyle name="20% - Ênfase2 5 2 5 2" xfId="34390"/>
    <cellStyle name="20% - Ênfase2 5 2 5 3" xfId="34391"/>
    <cellStyle name="20% - Ênfase2 5 2 5 4" xfId="34392"/>
    <cellStyle name="20% - Ênfase2 5 2 6" xfId="1202"/>
    <cellStyle name="20% - Ênfase2 5 2 7" xfId="1203"/>
    <cellStyle name="20% - Ênfase2 5 2 8" xfId="1204"/>
    <cellStyle name="20% - Ênfase2 5 2 9" xfId="1205"/>
    <cellStyle name="20% - Ênfase2 5 3" xfId="1206"/>
    <cellStyle name="20% - Ênfase2 5 3 2" xfId="1207"/>
    <cellStyle name="20% - Ênfase2 5 3 2 2" xfId="34393"/>
    <cellStyle name="20% - Ênfase2 5 3 2 2 2" xfId="34394"/>
    <cellStyle name="20% - Ênfase2 5 3 2 2 3" xfId="34395"/>
    <cellStyle name="20% - Ênfase2 5 3 2 2 4" xfId="34396"/>
    <cellStyle name="20% - Ênfase2 5 3 2 3" xfId="34397"/>
    <cellStyle name="20% - Ênfase2 5 3 2 4" xfId="34398"/>
    <cellStyle name="20% - Ênfase2 5 3 2 5" xfId="34399"/>
    <cellStyle name="20% - Ênfase2 5 3 3" xfId="34400"/>
    <cellStyle name="20% - Ênfase2 5 3 3 2" xfId="34401"/>
    <cellStyle name="20% - Ênfase2 5 3 3 2 2" xfId="34402"/>
    <cellStyle name="20% - Ênfase2 5 3 3 2 3" xfId="34403"/>
    <cellStyle name="20% - Ênfase2 5 3 3 2 4" xfId="34404"/>
    <cellStyle name="20% - Ênfase2 5 3 3 3" xfId="34405"/>
    <cellStyle name="20% - Ênfase2 5 3 3 4" xfId="34406"/>
    <cellStyle name="20% - Ênfase2 5 3 3 5" xfId="34407"/>
    <cellStyle name="20% - Ênfase2 5 3 4" xfId="34408"/>
    <cellStyle name="20% - Ênfase2 5 3 4 2" xfId="34409"/>
    <cellStyle name="20% - Ênfase2 5 3 4 3" xfId="34410"/>
    <cellStyle name="20% - Ênfase2 5 3 4 4" xfId="34411"/>
    <cellStyle name="20% - Ênfase2 5 3 5" xfId="34412"/>
    <cellStyle name="20% - Ênfase2 5 3 6" xfId="34413"/>
    <cellStyle name="20% - Ênfase2 5 3 7" xfId="34414"/>
    <cellStyle name="20% - Ênfase2 5 4" xfId="1208"/>
    <cellStyle name="20% - Ênfase2 5 4 2" xfId="1209"/>
    <cellStyle name="20% - Ênfase2 5 4 2 2" xfId="34415"/>
    <cellStyle name="20% - Ênfase2 5 4 2 3" xfId="34416"/>
    <cellStyle name="20% - Ênfase2 5 4 2 4" xfId="34417"/>
    <cellStyle name="20% - Ênfase2 5 4 3" xfId="34418"/>
    <cellStyle name="20% - Ênfase2 5 4 4" xfId="34419"/>
    <cellStyle name="20% - Ênfase2 5 4 5" xfId="34420"/>
    <cellStyle name="20% - Ênfase2 5 5" xfId="1210"/>
    <cellStyle name="20% - Ênfase2 5 5 2" xfId="1211"/>
    <cellStyle name="20% - Ênfase2 5 5 2 2" xfId="1212"/>
    <cellStyle name="20% - Ênfase2 5 5 2 2 2" xfId="1213"/>
    <cellStyle name="20% - Ênfase2 5 5 2 3" xfId="34421"/>
    <cellStyle name="20% - Ênfase2 5 5 2 4" xfId="34422"/>
    <cellStyle name="20% - Ênfase2 5 5 3" xfId="1214"/>
    <cellStyle name="20% - Ênfase2 5 5 4" xfId="1215"/>
    <cellStyle name="20% - Ênfase2 5 5 5" xfId="1216"/>
    <cellStyle name="20% - Ênfase2 5 6" xfId="1217"/>
    <cellStyle name="20% - Ênfase2 5 6 2" xfId="1218"/>
    <cellStyle name="20% - Ênfase2 5 6 2 2" xfId="1219"/>
    <cellStyle name="20% - Ênfase2 5 6 2 2 2" xfId="1220"/>
    <cellStyle name="20% - Ênfase2 5 6 3" xfId="1221"/>
    <cellStyle name="20% - Ênfase2 5 6 4" xfId="1222"/>
    <cellStyle name="20% - Ênfase2 5 6 5" xfId="1223"/>
    <cellStyle name="20% - Ênfase2 5 7" xfId="1224"/>
    <cellStyle name="20% - Ênfase2 5 7 2" xfId="1225"/>
    <cellStyle name="20% - Ênfase2 5 8" xfId="1226"/>
    <cellStyle name="20% - Ênfase2 5 8 2" xfId="1227"/>
    <cellStyle name="20% - Ênfase2 5 9" xfId="1228"/>
    <cellStyle name="20% - Ênfase2 5 9 2" xfId="1229"/>
    <cellStyle name="20% - Ênfase2 5_07 (a) Balanço Energético" xfId="1230"/>
    <cellStyle name="20% - Ênfase2 6" xfId="1231"/>
    <cellStyle name="20% - Ênfase2 6 2" xfId="1232"/>
    <cellStyle name="20% - Ênfase2 6 2 2" xfId="1233"/>
    <cellStyle name="20% - Ênfase2 6 2 2 2" xfId="1234"/>
    <cellStyle name="20% - Ênfase2 6 2 2 2 2" xfId="34423"/>
    <cellStyle name="20% - Ênfase2 6 2 2 2 3" xfId="34424"/>
    <cellStyle name="20% - Ênfase2 6 2 2 2 4" xfId="34425"/>
    <cellStyle name="20% - Ênfase2 6 2 2 3" xfId="34426"/>
    <cellStyle name="20% - Ênfase2 6 2 2 4" xfId="34427"/>
    <cellStyle name="20% - Ênfase2 6 2 2 5" xfId="34428"/>
    <cellStyle name="20% - Ênfase2 6 2 3" xfId="34429"/>
    <cellStyle name="20% - Ênfase2 6 2 3 2" xfId="34430"/>
    <cellStyle name="20% - Ênfase2 6 2 3 2 2" xfId="34431"/>
    <cellStyle name="20% - Ênfase2 6 2 3 2 3" xfId="34432"/>
    <cellStyle name="20% - Ênfase2 6 2 3 2 4" xfId="34433"/>
    <cellStyle name="20% - Ênfase2 6 2 3 3" xfId="34434"/>
    <cellStyle name="20% - Ênfase2 6 2 3 4" xfId="34435"/>
    <cellStyle name="20% - Ênfase2 6 2 3 5" xfId="34436"/>
    <cellStyle name="20% - Ênfase2 6 2 4" xfId="34437"/>
    <cellStyle name="20% - Ênfase2 6 2 4 2" xfId="34438"/>
    <cellStyle name="20% - Ênfase2 6 2 4 3" xfId="34439"/>
    <cellStyle name="20% - Ênfase2 6 2 4 4" xfId="34440"/>
    <cellStyle name="20% - Ênfase2 6 2 5" xfId="34441"/>
    <cellStyle name="20% - Ênfase2 6 2 6" xfId="34442"/>
    <cellStyle name="20% - Ênfase2 6 2 7" xfId="34443"/>
    <cellStyle name="20% - Ênfase2 6 3" xfId="1235"/>
    <cellStyle name="20% - Ênfase2 6 3 2" xfId="34444"/>
    <cellStyle name="20% - Ênfase2 6 3 2 2" xfId="34445"/>
    <cellStyle name="20% - Ênfase2 6 3 2 3" xfId="34446"/>
    <cellStyle name="20% - Ênfase2 6 3 2 4" xfId="34447"/>
    <cellStyle name="20% - Ênfase2 6 3 3" xfId="34448"/>
    <cellStyle name="20% - Ênfase2 6 3 4" xfId="34449"/>
    <cellStyle name="20% - Ênfase2 6 3 5" xfId="34450"/>
    <cellStyle name="20% - Ênfase2 6 4" xfId="1236"/>
    <cellStyle name="20% - Ênfase2 6 4 2" xfId="34451"/>
    <cellStyle name="20% - Ênfase2 6 4 2 2" xfId="34452"/>
    <cellStyle name="20% - Ênfase2 6 4 2 3" xfId="34453"/>
    <cellStyle name="20% - Ênfase2 6 4 2 4" xfId="34454"/>
    <cellStyle name="20% - Ênfase2 6 4 3" xfId="34455"/>
    <cellStyle name="20% - Ênfase2 6 4 4" xfId="34456"/>
    <cellStyle name="20% - Ênfase2 6 4 5" xfId="34457"/>
    <cellStyle name="20% - Ênfase2 6 5" xfId="1237"/>
    <cellStyle name="20% - Ênfase2 6 5 2" xfId="34458"/>
    <cellStyle name="20% - Ênfase2 6 5 3" xfId="34459"/>
    <cellStyle name="20% - Ênfase2 6 5 4" xfId="34460"/>
    <cellStyle name="20% - Ênfase2 6 6" xfId="34461"/>
    <cellStyle name="20% - Ênfase2 6 7" xfId="34462"/>
    <cellStyle name="20% - Ênfase2 6 8" xfId="34463"/>
    <cellStyle name="20% - Ênfase2 6_07 (a) Balanço Energético" xfId="1238"/>
    <cellStyle name="20% - Ênfase2 7" xfId="1239"/>
    <cellStyle name="20% - Ênfase2 7 2" xfId="1240"/>
    <cellStyle name="20% - Ênfase2 7 2 2" xfId="1241"/>
    <cellStyle name="20% - Ênfase2 7 2 2 2" xfId="1242"/>
    <cellStyle name="20% - Ênfase2 7 2 2 2 2" xfId="34464"/>
    <cellStyle name="20% - Ênfase2 7 2 2 2 3" xfId="34465"/>
    <cellStyle name="20% - Ênfase2 7 2 2 2 4" xfId="34466"/>
    <cellStyle name="20% - Ênfase2 7 2 2 3" xfId="34467"/>
    <cellStyle name="20% - Ênfase2 7 2 2 4" xfId="34468"/>
    <cellStyle name="20% - Ênfase2 7 2 2 5" xfId="34469"/>
    <cellStyle name="20% - Ênfase2 7 2 3" xfId="34470"/>
    <cellStyle name="20% - Ênfase2 7 2 3 2" xfId="34471"/>
    <cellStyle name="20% - Ênfase2 7 2 3 2 2" xfId="34472"/>
    <cellStyle name="20% - Ênfase2 7 2 3 2 3" xfId="34473"/>
    <cellStyle name="20% - Ênfase2 7 2 3 2 4" xfId="34474"/>
    <cellStyle name="20% - Ênfase2 7 2 3 3" xfId="34475"/>
    <cellStyle name="20% - Ênfase2 7 2 3 4" xfId="34476"/>
    <cellStyle name="20% - Ênfase2 7 2 3 5" xfId="34477"/>
    <cellStyle name="20% - Ênfase2 7 2 4" xfId="34478"/>
    <cellStyle name="20% - Ênfase2 7 2 4 2" xfId="34479"/>
    <cellStyle name="20% - Ênfase2 7 2 4 3" xfId="34480"/>
    <cellStyle name="20% - Ênfase2 7 2 4 4" xfId="34481"/>
    <cellStyle name="20% - Ênfase2 7 2 5" xfId="34482"/>
    <cellStyle name="20% - Ênfase2 7 2 6" xfId="34483"/>
    <cellStyle name="20% - Ênfase2 7 2 7" xfId="34484"/>
    <cellStyle name="20% - Ênfase2 7 3" xfId="1243"/>
    <cellStyle name="20% - Ênfase2 7 3 2" xfId="34485"/>
    <cellStyle name="20% - Ênfase2 7 3 2 2" xfId="34486"/>
    <cellStyle name="20% - Ênfase2 7 3 2 3" xfId="34487"/>
    <cellStyle name="20% - Ênfase2 7 3 2 4" xfId="34488"/>
    <cellStyle name="20% - Ênfase2 7 3 3" xfId="34489"/>
    <cellStyle name="20% - Ênfase2 7 3 4" xfId="34490"/>
    <cellStyle name="20% - Ênfase2 7 3 5" xfId="34491"/>
    <cellStyle name="20% - Ênfase2 7 4" xfId="1244"/>
    <cellStyle name="20% - Ênfase2 7 4 2" xfId="34492"/>
    <cellStyle name="20% - Ênfase2 7 4 2 2" xfId="34493"/>
    <cellStyle name="20% - Ênfase2 7 4 2 3" xfId="34494"/>
    <cellStyle name="20% - Ênfase2 7 4 2 4" xfId="34495"/>
    <cellStyle name="20% - Ênfase2 7 4 3" xfId="34496"/>
    <cellStyle name="20% - Ênfase2 7 4 4" xfId="34497"/>
    <cellStyle name="20% - Ênfase2 7 4 5" xfId="34498"/>
    <cellStyle name="20% - Ênfase2 7 5" xfId="34499"/>
    <cellStyle name="20% - Ênfase2 7 5 2" xfId="34500"/>
    <cellStyle name="20% - Ênfase2 7 5 3" xfId="34501"/>
    <cellStyle name="20% - Ênfase2 7 5 4" xfId="34502"/>
    <cellStyle name="20% - Ênfase2 7 6" xfId="34503"/>
    <cellStyle name="20% - Ênfase2 7 7" xfId="34504"/>
    <cellStyle name="20% - Ênfase2 7 8" xfId="34505"/>
    <cellStyle name="20% - Ênfase2 8" xfId="1245"/>
    <cellStyle name="20% - Ênfase2 8 2" xfId="1246"/>
    <cellStyle name="20% - Ênfase2 8 2 2" xfId="1247"/>
    <cellStyle name="20% - Ênfase2 8 2 2 2" xfId="1248"/>
    <cellStyle name="20% - Ênfase2 8 2 2 2 2" xfId="34506"/>
    <cellStyle name="20% - Ênfase2 8 2 2 2 3" xfId="34507"/>
    <cellStyle name="20% - Ênfase2 8 2 2 2 4" xfId="34508"/>
    <cellStyle name="20% - Ênfase2 8 2 2 3" xfId="34509"/>
    <cellStyle name="20% - Ênfase2 8 2 2 4" xfId="34510"/>
    <cellStyle name="20% - Ênfase2 8 2 2 5" xfId="34511"/>
    <cellStyle name="20% - Ênfase2 8 2 3" xfId="34512"/>
    <cellStyle name="20% - Ênfase2 8 2 3 2" xfId="34513"/>
    <cellStyle name="20% - Ênfase2 8 2 3 2 2" xfId="34514"/>
    <cellStyle name="20% - Ênfase2 8 2 3 2 3" xfId="34515"/>
    <cellStyle name="20% - Ênfase2 8 2 3 2 4" xfId="34516"/>
    <cellStyle name="20% - Ênfase2 8 2 3 3" xfId="34517"/>
    <cellStyle name="20% - Ênfase2 8 2 3 4" xfId="34518"/>
    <cellStyle name="20% - Ênfase2 8 2 3 5" xfId="34519"/>
    <cellStyle name="20% - Ênfase2 8 2 4" xfId="34520"/>
    <cellStyle name="20% - Ênfase2 8 2 4 2" xfId="34521"/>
    <cellStyle name="20% - Ênfase2 8 2 4 3" xfId="34522"/>
    <cellStyle name="20% - Ênfase2 8 2 4 4" xfId="34523"/>
    <cellStyle name="20% - Ênfase2 8 2 5" xfId="34524"/>
    <cellStyle name="20% - Ênfase2 8 2 6" xfId="34525"/>
    <cellStyle name="20% - Ênfase2 8 2 7" xfId="34526"/>
    <cellStyle name="20% - Ênfase2 8 3" xfId="1249"/>
    <cellStyle name="20% - Ênfase2 8 3 2" xfId="34527"/>
    <cellStyle name="20% - Ênfase2 8 3 2 2" xfId="34528"/>
    <cellStyle name="20% - Ênfase2 8 3 2 3" xfId="34529"/>
    <cellStyle name="20% - Ênfase2 8 3 2 4" xfId="34530"/>
    <cellStyle name="20% - Ênfase2 8 3 3" xfId="34531"/>
    <cellStyle name="20% - Ênfase2 8 3 4" xfId="34532"/>
    <cellStyle name="20% - Ênfase2 8 3 5" xfId="34533"/>
    <cellStyle name="20% - Ênfase2 8 4" xfId="1250"/>
    <cellStyle name="20% - Ênfase2 8 4 2" xfId="34534"/>
    <cellStyle name="20% - Ênfase2 8 4 2 2" xfId="34535"/>
    <cellStyle name="20% - Ênfase2 8 4 2 3" xfId="34536"/>
    <cellStyle name="20% - Ênfase2 8 4 2 4" xfId="34537"/>
    <cellStyle name="20% - Ênfase2 8 4 3" xfId="34538"/>
    <cellStyle name="20% - Ênfase2 8 4 4" xfId="34539"/>
    <cellStyle name="20% - Ênfase2 8 4 5" xfId="34540"/>
    <cellStyle name="20% - Ênfase2 8 5" xfId="34541"/>
    <cellStyle name="20% - Ênfase2 8 5 2" xfId="34542"/>
    <cellStyle name="20% - Ênfase2 8 5 3" xfId="34543"/>
    <cellStyle name="20% - Ênfase2 8 5 4" xfId="34544"/>
    <cellStyle name="20% - Ênfase2 8 6" xfId="34545"/>
    <cellStyle name="20% - Ênfase2 8 7" xfId="34546"/>
    <cellStyle name="20% - Ênfase2 8 8" xfId="34547"/>
    <cellStyle name="20% - Ênfase2 9" xfId="1251"/>
    <cellStyle name="20% - Ênfase2 9 2" xfId="1252"/>
    <cellStyle name="20% - Ênfase2 9 2 2" xfId="1253"/>
    <cellStyle name="20% - Ênfase2 9 2 2 2" xfId="34548"/>
    <cellStyle name="20% - Ênfase2 9 2 2 2 2" xfId="34549"/>
    <cellStyle name="20% - Ênfase2 9 2 2 2 3" xfId="34550"/>
    <cellStyle name="20% - Ênfase2 9 2 2 2 4" xfId="34551"/>
    <cellStyle name="20% - Ênfase2 9 2 2 3" xfId="34552"/>
    <cellStyle name="20% - Ênfase2 9 2 2 4" xfId="34553"/>
    <cellStyle name="20% - Ênfase2 9 2 2 5" xfId="34554"/>
    <cellStyle name="20% - Ênfase2 9 2 3" xfId="34555"/>
    <cellStyle name="20% - Ênfase2 9 2 3 2" xfId="34556"/>
    <cellStyle name="20% - Ênfase2 9 2 3 2 2" xfId="34557"/>
    <cellStyle name="20% - Ênfase2 9 2 3 2 3" xfId="34558"/>
    <cellStyle name="20% - Ênfase2 9 2 3 2 4" xfId="34559"/>
    <cellStyle name="20% - Ênfase2 9 2 3 3" xfId="34560"/>
    <cellStyle name="20% - Ênfase2 9 2 3 4" xfId="34561"/>
    <cellStyle name="20% - Ênfase2 9 2 3 5" xfId="34562"/>
    <cellStyle name="20% - Ênfase2 9 2 4" xfId="34563"/>
    <cellStyle name="20% - Ênfase2 9 2 4 2" xfId="34564"/>
    <cellStyle name="20% - Ênfase2 9 2 4 3" xfId="34565"/>
    <cellStyle name="20% - Ênfase2 9 2 4 4" xfId="34566"/>
    <cellStyle name="20% - Ênfase2 9 2 5" xfId="34567"/>
    <cellStyle name="20% - Ênfase2 9 2 6" xfId="34568"/>
    <cellStyle name="20% - Ênfase2 9 2 7" xfId="34569"/>
    <cellStyle name="20% - Ênfase2 9 3" xfId="34570"/>
    <cellStyle name="20% - Ênfase2 9 3 2" xfId="34571"/>
    <cellStyle name="20% - Ênfase2 9 3 2 2" xfId="34572"/>
    <cellStyle name="20% - Ênfase2 9 3 2 3" xfId="34573"/>
    <cellStyle name="20% - Ênfase2 9 3 2 4" xfId="34574"/>
    <cellStyle name="20% - Ênfase2 9 3 3" xfId="34575"/>
    <cellStyle name="20% - Ênfase2 9 3 4" xfId="34576"/>
    <cellStyle name="20% - Ênfase2 9 3 5" xfId="34577"/>
    <cellStyle name="20% - Ênfase2 9 4" xfId="34578"/>
    <cellStyle name="20% - Ênfase2 9 4 2" xfId="34579"/>
    <cellStyle name="20% - Ênfase2 9 4 2 2" xfId="34580"/>
    <cellStyle name="20% - Ênfase2 9 4 2 3" xfId="34581"/>
    <cellStyle name="20% - Ênfase2 9 4 2 4" xfId="34582"/>
    <cellStyle name="20% - Ênfase2 9 4 3" xfId="34583"/>
    <cellStyle name="20% - Ênfase2 9 4 4" xfId="34584"/>
    <cellStyle name="20% - Ênfase2 9 4 5" xfId="34585"/>
    <cellStyle name="20% - Ênfase2 9 5" xfId="34586"/>
    <cellStyle name="20% - Ênfase2 9 5 2" xfId="34587"/>
    <cellStyle name="20% - Ênfase2 9 5 3" xfId="34588"/>
    <cellStyle name="20% - Ênfase2 9 5 4" xfId="34589"/>
    <cellStyle name="20% - Ênfase2 9 6" xfId="34590"/>
    <cellStyle name="20% - Ênfase2 9 7" xfId="34591"/>
    <cellStyle name="20% - Ênfase2 9 8" xfId="34592"/>
    <cellStyle name="20% - Ênfase3 10" xfId="1254"/>
    <cellStyle name="20% - Ênfase3 10 2" xfId="34593"/>
    <cellStyle name="20% - Ênfase3 10 2 2" xfId="34594"/>
    <cellStyle name="20% - Ênfase3 10 2 2 2" xfId="34595"/>
    <cellStyle name="20% - Ênfase3 10 2 2 2 2" xfId="34596"/>
    <cellStyle name="20% - Ênfase3 10 2 2 2 3" xfId="34597"/>
    <cellStyle name="20% - Ênfase3 10 2 2 2 4" xfId="34598"/>
    <cellStyle name="20% - Ênfase3 10 2 2 3" xfId="34599"/>
    <cellStyle name="20% - Ênfase3 10 2 2 4" xfId="34600"/>
    <cellStyle name="20% - Ênfase3 10 2 2 5" xfId="34601"/>
    <cellStyle name="20% - Ênfase3 10 2 3" xfId="34602"/>
    <cellStyle name="20% - Ênfase3 10 2 3 2" xfId="34603"/>
    <cellStyle name="20% - Ênfase3 10 2 3 2 2" xfId="34604"/>
    <cellStyle name="20% - Ênfase3 10 2 3 2 3" xfId="34605"/>
    <cellStyle name="20% - Ênfase3 10 2 3 2 4" xfId="34606"/>
    <cellStyle name="20% - Ênfase3 10 2 3 3" xfId="34607"/>
    <cellStyle name="20% - Ênfase3 10 2 3 4" xfId="34608"/>
    <cellStyle name="20% - Ênfase3 10 2 3 5" xfId="34609"/>
    <cellStyle name="20% - Ênfase3 10 2 4" xfId="34610"/>
    <cellStyle name="20% - Ênfase3 10 2 4 2" xfId="34611"/>
    <cellStyle name="20% - Ênfase3 10 2 4 3" xfId="34612"/>
    <cellStyle name="20% - Ênfase3 10 2 4 4" xfId="34613"/>
    <cellStyle name="20% - Ênfase3 10 2 5" xfId="34614"/>
    <cellStyle name="20% - Ênfase3 10 2 6" xfId="34615"/>
    <cellStyle name="20% - Ênfase3 10 2 7" xfId="34616"/>
    <cellStyle name="20% - Ênfase3 10 3" xfId="34617"/>
    <cellStyle name="20% - Ênfase3 10 3 2" xfId="34618"/>
    <cellStyle name="20% - Ênfase3 10 3 2 2" xfId="34619"/>
    <cellStyle name="20% - Ênfase3 10 3 2 3" xfId="34620"/>
    <cellStyle name="20% - Ênfase3 10 3 2 4" xfId="34621"/>
    <cellStyle name="20% - Ênfase3 10 3 3" xfId="34622"/>
    <cellStyle name="20% - Ênfase3 10 3 4" xfId="34623"/>
    <cellStyle name="20% - Ênfase3 10 3 5" xfId="34624"/>
    <cellStyle name="20% - Ênfase3 10 4" xfId="34625"/>
    <cellStyle name="20% - Ênfase3 10 4 2" xfId="34626"/>
    <cellStyle name="20% - Ênfase3 10 4 2 2" xfId="34627"/>
    <cellStyle name="20% - Ênfase3 10 4 2 3" xfId="34628"/>
    <cellStyle name="20% - Ênfase3 10 4 2 4" xfId="34629"/>
    <cellStyle name="20% - Ênfase3 10 4 3" xfId="34630"/>
    <cellStyle name="20% - Ênfase3 10 4 4" xfId="34631"/>
    <cellStyle name="20% - Ênfase3 10 4 5" xfId="34632"/>
    <cellStyle name="20% - Ênfase3 10 5" xfId="34633"/>
    <cellStyle name="20% - Ênfase3 10 5 2" xfId="34634"/>
    <cellStyle name="20% - Ênfase3 10 5 3" xfId="34635"/>
    <cellStyle name="20% - Ênfase3 10 5 4" xfId="34636"/>
    <cellStyle name="20% - Ênfase3 10 6" xfId="34637"/>
    <cellStyle name="20% - Ênfase3 10 7" xfId="34638"/>
    <cellStyle name="20% - Ênfase3 10 8" xfId="34639"/>
    <cellStyle name="20% - Ênfase3 11" xfId="1255"/>
    <cellStyle name="20% - Ênfase3 11 2" xfId="34640"/>
    <cellStyle name="20% - Ênfase3 11 2 2" xfId="34641"/>
    <cellStyle name="20% - Ênfase3 11 2 2 2" xfId="34642"/>
    <cellStyle name="20% - Ênfase3 11 2 2 2 2" xfId="34643"/>
    <cellStyle name="20% - Ênfase3 11 2 2 2 3" xfId="34644"/>
    <cellStyle name="20% - Ênfase3 11 2 2 2 4" xfId="34645"/>
    <cellStyle name="20% - Ênfase3 11 2 2 3" xfId="34646"/>
    <cellStyle name="20% - Ênfase3 11 2 2 4" xfId="34647"/>
    <cellStyle name="20% - Ênfase3 11 2 2 5" xfId="34648"/>
    <cellStyle name="20% - Ênfase3 11 2 3" xfId="34649"/>
    <cellStyle name="20% - Ênfase3 11 2 3 2" xfId="34650"/>
    <cellStyle name="20% - Ênfase3 11 2 3 2 2" xfId="34651"/>
    <cellStyle name="20% - Ênfase3 11 2 3 2 3" xfId="34652"/>
    <cellStyle name="20% - Ênfase3 11 2 3 2 4" xfId="34653"/>
    <cellStyle name="20% - Ênfase3 11 2 3 3" xfId="34654"/>
    <cellStyle name="20% - Ênfase3 11 2 3 4" xfId="34655"/>
    <cellStyle name="20% - Ênfase3 11 2 3 5" xfId="34656"/>
    <cellStyle name="20% - Ênfase3 11 2 4" xfId="34657"/>
    <cellStyle name="20% - Ênfase3 11 2 4 2" xfId="34658"/>
    <cellStyle name="20% - Ênfase3 11 2 4 3" xfId="34659"/>
    <cellStyle name="20% - Ênfase3 11 2 4 4" xfId="34660"/>
    <cellStyle name="20% - Ênfase3 11 2 5" xfId="34661"/>
    <cellStyle name="20% - Ênfase3 11 2 6" xfId="34662"/>
    <cellStyle name="20% - Ênfase3 11 2 7" xfId="34663"/>
    <cellStyle name="20% - Ênfase3 11 3" xfId="34664"/>
    <cellStyle name="20% - Ênfase3 11 3 2" xfId="34665"/>
    <cellStyle name="20% - Ênfase3 11 3 2 2" xfId="34666"/>
    <cellStyle name="20% - Ênfase3 11 3 2 3" xfId="34667"/>
    <cellStyle name="20% - Ênfase3 11 3 2 4" xfId="34668"/>
    <cellStyle name="20% - Ênfase3 11 3 3" xfId="34669"/>
    <cellStyle name="20% - Ênfase3 11 3 4" xfId="34670"/>
    <cellStyle name="20% - Ênfase3 11 3 5" xfId="34671"/>
    <cellStyle name="20% - Ênfase3 11 4" xfId="34672"/>
    <cellStyle name="20% - Ênfase3 11 4 2" xfId="34673"/>
    <cellStyle name="20% - Ênfase3 11 4 2 2" xfId="34674"/>
    <cellStyle name="20% - Ênfase3 11 4 2 3" xfId="34675"/>
    <cellStyle name="20% - Ênfase3 11 4 2 4" xfId="34676"/>
    <cellStyle name="20% - Ênfase3 11 4 3" xfId="34677"/>
    <cellStyle name="20% - Ênfase3 11 4 4" xfId="34678"/>
    <cellStyle name="20% - Ênfase3 11 4 5" xfId="34679"/>
    <cellStyle name="20% - Ênfase3 11 5" xfId="34680"/>
    <cellStyle name="20% - Ênfase3 11 5 2" xfId="34681"/>
    <cellStyle name="20% - Ênfase3 11 5 3" xfId="34682"/>
    <cellStyle name="20% - Ênfase3 11 5 4" xfId="34683"/>
    <cellStyle name="20% - Ênfase3 11 6" xfId="34684"/>
    <cellStyle name="20% - Ênfase3 11 7" xfId="34685"/>
    <cellStyle name="20% - Ênfase3 11 8" xfId="34686"/>
    <cellStyle name="20% - Ênfase3 12" xfId="1256"/>
    <cellStyle name="20% - Ênfase3 12 2" xfId="34687"/>
    <cellStyle name="20% - Ênfase3 12 2 2" xfId="34688"/>
    <cellStyle name="20% - Ênfase3 12 2 2 2" xfId="34689"/>
    <cellStyle name="20% - Ênfase3 12 2 2 2 2" xfId="34690"/>
    <cellStyle name="20% - Ênfase3 12 2 2 2 3" xfId="34691"/>
    <cellStyle name="20% - Ênfase3 12 2 2 2 4" xfId="34692"/>
    <cellStyle name="20% - Ênfase3 12 2 2 3" xfId="34693"/>
    <cellStyle name="20% - Ênfase3 12 2 2 4" xfId="34694"/>
    <cellStyle name="20% - Ênfase3 12 2 2 5" xfId="34695"/>
    <cellStyle name="20% - Ênfase3 12 2 3" xfId="34696"/>
    <cellStyle name="20% - Ênfase3 12 2 3 2" xfId="34697"/>
    <cellStyle name="20% - Ênfase3 12 2 3 2 2" xfId="34698"/>
    <cellStyle name="20% - Ênfase3 12 2 3 2 3" xfId="34699"/>
    <cellStyle name="20% - Ênfase3 12 2 3 2 4" xfId="34700"/>
    <cellStyle name="20% - Ênfase3 12 2 3 3" xfId="34701"/>
    <cellStyle name="20% - Ênfase3 12 2 3 4" xfId="34702"/>
    <cellStyle name="20% - Ênfase3 12 2 3 5" xfId="34703"/>
    <cellStyle name="20% - Ênfase3 12 2 4" xfId="34704"/>
    <cellStyle name="20% - Ênfase3 12 2 4 2" xfId="34705"/>
    <cellStyle name="20% - Ênfase3 12 2 4 3" xfId="34706"/>
    <cellStyle name="20% - Ênfase3 12 2 4 4" xfId="34707"/>
    <cellStyle name="20% - Ênfase3 12 2 5" xfId="34708"/>
    <cellStyle name="20% - Ênfase3 12 2 6" xfId="34709"/>
    <cellStyle name="20% - Ênfase3 12 2 7" xfId="34710"/>
    <cellStyle name="20% - Ênfase3 12 3" xfId="34711"/>
    <cellStyle name="20% - Ênfase3 12 3 2" xfId="34712"/>
    <cellStyle name="20% - Ênfase3 12 3 2 2" xfId="34713"/>
    <cellStyle name="20% - Ênfase3 12 3 2 3" xfId="34714"/>
    <cellStyle name="20% - Ênfase3 12 3 2 4" xfId="34715"/>
    <cellStyle name="20% - Ênfase3 12 3 3" xfId="34716"/>
    <cellStyle name="20% - Ênfase3 12 3 4" xfId="34717"/>
    <cellStyle name="20% - Ênfase3 12 3 5" xfId="34718"/>
    <cellStyle name="20% - Ênfase3 12 4" xfId="34719"/>
    <cellStyle name="20% - Ênfase3 12 4 2" xfId="34720"/>
    <cellStyle name="20% - Ênfase3 12 4 2 2" xfId="34721"/>
    <cellStyle name="20% - Ênfase3 12 4 2 3" xfId="34722"/>
    <cellStyle name="20% - Ênfase3 12 4 2 4" xfId="34723"/>
    <cellStyle name="20% - Ênfase3 12 4 3" xfId="34724"/>
    <cellStyle name="20% - Ênfase3 12 4 4" xfId="34725"/>
    <cellStyle name="20% - Ênfase3 12 4 5" xfId="34726"/>
    <cellStyle name="20% - Ênfase3 12 5" xfId="34727"/>
    <cellStyle name="20% - Ênfase3 12 5 2" xfId="34728"/>
    <cellStyle name="20% - Ênfase3 12 5 3" xfId="34729"/>
    <cellStyle name="20% - Ênfase3 12 5 4" xfId="34730"/>
    <cellStyle name="20% - Ênfase3 12 6" xfId="34731"/>
    <cellStyle name="20% - Ênfase3 12 7" xfId="34732"/>
    <cellStyle name="20% - Ênfase3 12 8" xfId="34733"/>
    <cellStyle name="20% - Ênfase3 13" xfId="1257"/>
    <cellStyle name="20% - Ênfase3 13 2" xfId="34734"/>
    <cellStyle name="20% - Ênfase3 13 2 2" xfId="34735"/>
    <cellStyle name="20% - Ênfase3 13 2 2 2" xfId="34736"/>
    <cellStyle name="20% - Ênfase3 13 2 2 2 2" xfId="34737"/>
    <cellStyle name="20% - Ênfase3 13 2 2 2 3" xfId="34738"/>
    <cellStyle name="20% - Ênfase3 13 2 2 2 4" xfId="34739"/>
    <cellStyle name="20% - Ênfase3 13 2 2 3" xfId="34740"/>
    <cellStyle name="20% - Ênfase3 13 2 2 4" xfId="34741"/>
    <cellStyle name="20% - Ênfase3 13 2 2 5" xfId="34742"/>
    <cellStyle name="20% - Ênfase3 13 2 3" xfId="34743"/>
    <cellStyle name="20% - Ênfase3 13 2 3 2" xfId="34744"/>
    <cellStyle name="20% - Ênfase3 13 2 3 2 2" xfId="34745"/>
    <cellStyle name="20% - Ênfase3 13 2 3 2 3" xfId="34746"/>
    <cellStyle name="20% - Ênfase3 13 2 3 2 4" xfId="34747"/>
    <cellStyle name="20% - Ênfase3 13 2 3 3" xfId="34748"/>
    <cellStyle name="20% - Ênfase3 13 2 3 4" xfId="34749"/>
    <cellStyle name="20% - Ênfase3 13 2 3 5" xfId="34750"/>
    <cellStyle name="20% - Ênfase3 13 2 4" xfId="34751"/>
    <cellStyle name="20% - Ênfase3 13 2 4 2" xfId="34752"/>
    <cellStyle name="20% - Ênfase3 13 2 4 3" xfId="34753"/>
    <cellStyle name="20% - Ênfase3 13 2 4 4" xfId="34754"/>
    <cellStyle name="20% - Ênfase3 13 2 5" xfId="34755"/>
    <cellStyle name="20% - Ênfase3 13 2 6" xfId="34756"/>
    <cellStyle name="20% - Ênfase3 13 2 7" xfId="34757"/>
    <cellStyle name="20% - Ênfase3 13 3" xfId="34758"/>
    <cellStyle name="20% - Ênfase3 13 3 2" xfId="34759"/>
    <cellStyle name="20% - Ênfase3 13 3 2 2" xfId="34760"/>
    <cellStyle name="20% - Ênfase3 13 3 2 3" xfId="34761"/>
    <cellStyle name="20% - Ênfase3 13 3 2 4" xfId="34762"/>
    <cellStyle name="20% - Ênfase3 13 3 3" xfId="34763"/>
    <cellStyle name="20% - Ênfase3 13 3 4" xfId="34764"/>
    <cellStyle name="20% - Ênfase3 13 3 5" xfId="34765"/>
    <cellStyle name="20% - Ênfase3 13 4" xfId="34766"/>
    <cellStyle name="20% - Ênfase3 13 4 2" xfId="34767"/>
    <cellStyle name="20% - Ênfase3 13 4 2 2" xfId="34768"/>
    <cellStyle name="20% - Ênfase3 13 4 2 3" xfId="34769"/>
    <cellStyle name="20% - Ênfase3 13 4 2 4" xfId="34770"/>
    <cellStyle name="20% - Ênfase3 13 4 3" xfId="34771"/>
    <cellStyle name="20% - Ênfase3 13 4 4" xfId="34772"/>
    <cellStyle name="20% - Ênfase3 13 4 5" xfId="34773"/>
    <cellStyle name="20% - Ênfase3 13 5" xfId="34774"/>
    <cellStyle name="20% - Ênfase3 13 5 2" xfId="34775"/>
    <cellStyle name="20% - Ênfase3 13 5 3" xfId="34776"/>
    <cellStyle name="20% - Ênfase3 13 5 4" xfId="34777"/>
    <cellStyle name="20% - Ênfase3 13 6" xfId="34778"/>
    <cellStyle name="20% - Ênfase3 13 7" xfId="34779"/>
    <cellStyle name="20% - Ênfase3 13 8" xfId="34780"/>
    <cellStyle name="20% - Ênfase3 14" xfId="1258"/>
    <cellStyle name="20% - Ênfase3 14 2" xfId="34781"/>
    <cellStyle name="20% - Ênfase3 14 2 2" xfId="34782"/>
    <cellStyle name="20% - Ênfase3 14 2 2 2" xfId="34783"/>
    <cellStyle name="20% - Ênfase3 14 2 2 2 2" xfId="34784"/>
    <cellStyle name="20% - Ênfase3 14 2 2 2 3" xfId="34785"/>
    <cellStyle name="20% - Ênfase3 14 2 2 2 4" xfId="34786"/>
    <cellStyle name="20% - Ênfase3 14 2 2 3" xfId="34787"/>
    <cellStyle name="20% - Ênfase3 14 2 2 4" xfId="34788"/>
    <cellStyle name="20% - Ênfase3 14 2 2 5" xfId="34789"/>
    <cellStyle name="20% - Ênfase3 14 2 3" xfId="34790"/>
    <cellStyle name="20% - Ênfase3 14 2 3 2" xfId="34791"/>
    <cellStyle name="20% - Ênfase3 14 2 3 2 2" xfId="34792"/>
    <cellStyle name="20% - Ênfase3 14 2 3 2 3" xfId="34793"/>
    <cellStyle name="20% - Ênfase3 14 2 3 2 4" xfId="34794"/>
    <cellStyle name="20% - Ênfase3 14 2 3 3" xfId="34795"/>
    <cellStyle name="20% - Ênfase3 14 2 3 4" xfId="34796"/>
    <cellStyle name="20% - Ênfase3 14 2 3 5" xfId="34797"/>
    <cellStyle name="20% - Ênfase3 14 2 4" xfId="34798"/>
    <cellStyle name="20% - Ênfase3 14 2 4 2" xfId="34799"/>
    <cellStyle name="20% - Ênfase3 14 2 4 3" xfId="34800"/>
    <cellStyle name="20% - Ênfase3 14 2 4 4" xfId="34801"/>
    <cellStyle name="20% - Ênfase3 14 2 5" xfId="34802"/>
    <cellStyle name="20% - Ênfase3 14 2 6" xfId="34803"/>
    <cellStyle name="20% - Ênfase3 14 2 7" xfId="34804"/>
    <cellStyle name="20% - Ênfase3 14 3" xfId="34805"/>
    <cellStyle name="20% - Ênfase3 14 3 2" xfId="34806"/>
    <cellStyle name="20% - Ênfase3 14 3 2 2" xfId="34807"/>
    <cellStyle name="20% - Ênfase3 14 3 2 3" xfId="34808"/>
    <cellStyle name="20% - Ênfase3 14 3 2 4" xfId="34809"/>
    <cellStyle name="20% - Ênfase3 14 3 3" xfId="34810"/>
    <cellStyle name="20% - Ênfase3 14 3 4" xfId="34811"/>
    <cellStyle name="20% - Ênfase3 14 3 5" xfId="34812"/>
    <cellStyle name="20% - Ênfase3 14 4" xfId="34813"/>
    <cellStyle name="20% - Ênfase3 14 4 2" xfId="34814"/>
    <cellStyle name="20% - Ênfase3 14 4 2 2" xfId="34815"/>
    <cellStyle name="20% - Ênfase3 14 4 2 3" xfId="34816"/>
    <cellStyle name="20% - Ênfase3 14 4 2 4" xfId="34817"/>
    <cellStyle name="20% - Ênfase3 14 4 3" xfId="34818"/>
    <cellStyle name="20% - Ênfase3 14 4 4" xfId="34819"/>
    <cellStyle name="20% - Ênfase3 14 4 5" xfId="34820"/>
    <cellStyle name="20% - Ênfase3 14 5" xfId="34821"/>
    <cellStyle name="20% - Ênfase3 14 5 2" xfId="34822"/>
    <cellStyle name="20% - Ênfase3 14 5 3" xfId="34823"/>
    <cellStyle name="20% - Ênfase3 14 5 4" xfId="34824"/>
    <cellStyle name="20% - Ênfase3 14 6" xfId="34825"/>
    <cellStyle name="20% - Ênfase3 14 7" xfId="34826"/>
    <cellStyle name="20% - Ênfase3 14 8" xfId="34827"/>
    <cellStyle name="20% - Ênfase3 15" xfId="1259"/>
    <cellStyle name="20% - Ênfase3 15 2" xfId="34828"/>
    <cellStyle name="20% - Ênfase3 15 2 2" xfId="34829"/>
    <cellStyle name="20% - Ênfase3 15 2 2 2" xfId="34830"/>
    <cellStyle name="20% - Ênfase3 15 2 2 2 2" xfId="34831"/>
    <cellStyle name="20% - Ênfase3 15 2 2 2 3" xfId="34832"/>
    <cellStyle name="20% - Ênfase3 15 2 2 2 4" xfId="34833"/>
    <cellStyle name="20% - Ênfase3 15 2 2 3" xfId="34834"/>
    <cellStyle name="20% - Ênfase3 15 2 2 4" xfId="34835"/>
    <cellStyle name="20% - Ênfase3 15 2 2 5" xfId="34836"/>
    <cellStyle name="20% - Ênfase3 15 2 3" xfId="34837"/>
    <cellStyle name="20% - Ênfase3 15 2 3 2" xfId="34838"/>
    <cellStyle name="20% - Ênfase3 15 2 3 2 2" xfId="34839"/>
    <cellStyle name="20% - Ênfase3 15 2 3 2 3" xfId="34840"/>
    <cellStyle name="20% - Ênfase3 15 2 3 2 4" xfId="34841"/>
    <cellStyle name="20% - Ênfase3 15 2 3 3" xfId="34842"/>
    <cellStyle name="20% - Ênfase3 15 2 3 4" xfId="34843"/>
    <cellStyle name="20% - Ênfase3 15 2 3 5" xfId="34844"/>
    <cellStyle name="20% - Ênfase3 15 2 4" xfId="34845"/>
    <cellStyle name="20% - Ênfase3 15 2 4 2" xfId="34846"/>
    <cellStyle name="20% - Ênfase3 15 2 4 3" xfId="34847"/>
    <cellStyle name="20% - Ênfase3 15 2 4 4" xfId="34848"/>
    <cellStyle name="20% - Ênfase3 15 2 5" xfId="34849"/>
    <cellStyle name="20% - Ênfase3 15 2 6" xfId="34850"/>
    <cellStyle name="20% - Ênfase3 15 2 7" xfId="34851"/>
    <cellStyle name="20% - Ênfase3 15 3" xfId="34852"/>
    <cellStyle name="20% - Ênfase3 15 3 2" xfId="34853"/>
    <cellStyle name="20% - Ênfase3 15 3 2 2" xfId="34854"/>
    <cellStyle name="20% - Ênfase3 15 3 2 3" xfId="34855"/>
    <cellStyle name="20% - Ênfase3 15 3 2 4" xfId="34856"/>
    <cellStyle name="20% - Ênfase3 15 3 3" xfId="34857"/>
    <cellStyle name="20% - Ênfase3 15 3 4" xfId="34858"/>
    <cellStyle name="20% - Ênfase3 15 3 5" xfId="34859"/>
    <cellStyle name="20% - Ênfase3 15 4" xfId="34860"/>
    <cellStyle name="20% - Ênfase3 15 4 2" xfId="34861"/>
    <cellStyle name="20% - Ênfase3 15 4 2 2" xfId="34862"/>
    <cellStyle name="20% - Ênfase3 15 4 2 3" xfId="34863"/>
    <cellStyle name="20% - Ênfase3 15 4 2 4" xfId="34864"/>
    <cellStyle name="20% - Ênfase3 15 4 3" xfId="34865"/>
    <cellStyle name="20% - Ênfase3 15 4 4" xfId="34866"/>
    <cellStyle name="20% - Ênfase3 15 4 5" xfId="34867"/>
    <cellStyle name="20% - Ênfase3 15 5" xfId="34868"/>
    <cellStyle name="20% - Ênfase3 15 5 2" xfId="34869"/>
    <cellStyle name="20% - Ênfase3 15 5 3" xfId="34870"/>
    <cellStyle name="20% - Ênfase3 15 5 4" xfId="34871"/>
    <cellStyle name="20% - Ênfase3 15 6" xfId="34872"/>
    <cellStyle name="20% - Ênfase3 15 7" xfId="34873"/>
    <cellStyle name="20% - Ênfase3 15 8" xfId="34874"/>
    <cellStyle name="20% - Ênfase3 16" xfId="1260"/>
    <cellStyle name="20% - Ênfase3 16 2" xfId="34875"/>
    <cellStyle name="20% - Ênfase3 16 2 2" xfId="34876"/>
    <cellStyle name="20% - Ênfase3 16 2 2 2" xfId="34877"/>
    <cellStyle name="20% - Ênfase3 16 2 2 2 2" xfId="34878"/>
    <cellStyle name="20% - Ênfase3 16 2 2 2 3" xfId="34879"/>
    <cellStyle name="20% - Ênfase3 16 2 2 2 4" xfId="34880"/>
    <cellStyle name="20% - Ênfase3 16 2 2 3" xfId="34881"/>
    <cellStyle name="20% - Ênfase3 16 2 2 4" xfId="34882"/>
    <cellStyle name="20% - Ênfase3 16 2 2 5" xfId="34883"/>
    <cellStyle name="20% - Ênfase3 16 2 3" xfId="34884"/>
    <cellStyle name="20% - Ênfase3 16 2 3 2" xfId="34885"/>
    <cellStyle name="20% - Ênfase3 16 2 3 2 2" xfId="34886"/>
    <cellStyle name="20% - Ênfase3 16 2 3 2 3" xfId="34887"/>
    <cellStyle name="20% - Ênfase3 16 2 3 2 4" xfId="34888"/>
    <cellStyle name="20% - Ênfase3 16 2 3 3" xfId="34889"/>
    <cellStyle name="20% - Ênfase3 16 2 3 4" xfId="34890"/>
    <cellStyle name="20% - Ênfase3 16 2 3 5" xfId="34891"/>
    <cellStyle name="20% - Ênfase3 16 2 4" xfId="34892"/>
    <cellStyle name="20% - Ênfase3 16 2 4 2" xfId="34893"/>
    <cellStyle name="20% - Ênfase3 16 2 4 3" xfId="34894"/>
    <cellStyle name="20% - Ênfase3 16 2 4 4" xfId="34895"/>
    <cellStyle name="20% - Ênfase3 16 2 5" xfId="34896"/>
    <cellStyle name="20% - Ênfase3 16 2 6" xfId="34897"/>
    <cellStyle name="20% - Ênfase3 16 2 7" xfId="34898"/>
    <cellStyle name="20% - Ênfase3 16 3" xfId="34899"/>
    <cellStyle name="20% - Ênfase3 16 3 2" xfId="34900"/>
    <cellStyle name="20% - Ênfase3 16 3 2 2" xfId="34901"/>
    <cellStyle name="20% - Ênfase3 16 3 2 3" xfId="34902"/>
    <cellStyle name="20% - Ênfase3 16 3 2 4" xfId="34903"/>
    <cellStyle name="20% - Ênfase3 16 3 3" xfId="34904"/>
    <cellStyle name="20% - Ênfase3 16 3 4" xfId="34905"/>
    <cellStyle name="20% - Ênfase3 16 3 5" xfId="34906"/>
    <cellStyle name="20% - Ênfase3 16 4" xfId="34907"/>
    <cellStyle name="20% - Ênfase3 16 4 2" xfId="34908"/>
    <cellStyle name="20% - Ênfase3 16 4 2 2" xfId="34909"/>
    <cellStyle name="20% - Ênfase3 16 4 2 3" xfId="34910"/>
    <cellStyle name="20% - Ênfase3 16 4 2 4" xfId="34911"/>
    <cellStyle name="20% - Ênfase3 16 4 3" xfId="34912"/>
    <cellStyle name="20% - Ênfase3 16 4 4" xfId="34913"/>
    <cellStyle name="20% - Ênfase3 16 4 5" xfId="34914"/>
    <cellStyle name="20% - Ênfase3 16 5" xfId="34915"/>
    <cellStyle name="20% - Ênfase3 16 5 2" xfId="34916"/>
    <cellStyle name="20% - Ênfase3 16 5 3" xfId="34917"/>
    <cellStyle name="20% - Ênfase3 16 5 4" xfId="34918"/>
    <cellStyle name="20% - Ênfase3 16 6" xfId="34919"/>
    <cellStyle name="20% - Ênfase3 16 7" xfId="34920"/>
    <cellStyle name="20% - Ênfase3 16 8" xfId="34921"/>
    <cellStyle name="20% - Ênfase3 17" xfId="1261"/>
    <cellStyle name="20% - Ênfase3 17 2" xfId="34922"/>
    <cellStyle name="20% - Ênfase3 17 2 2" xfId="34923"/>
    <cellStyle name="20% - Ênfase3 17 2 2 2" xfId="34924"/>
    <cellStyle name="20% - Ênfase3 17 2 2 2 2" xfId="34925"/>
    <cellStyle name="20% - Ênfase3 17 2 2 2 3" xfId="34926"/>
    <cellStyle name="20% - Ênfase3 17 2 2 2 4" xfId="34927"/>
    <cellStyle name="20% - Ênfase3 17 2 2 3" xfId="34928"/>
    <cellStyle name="20% - Ênfase3 17 2 2 4" xfId="34929"/>
    <cellStyle name="20% - Ênfase3 17 2 2 5" xfId="34930"/>
    <cellStyle name="20% - Ênfase3 17 2 3" xfId="34931"/>
    <cellStyle name="20% - Ênfase3 17 2 3 2" xfId="34932"/>
    <cellStyle name="20% - Ênfase3 17 2 3 2 2" xfId="34933"/>
    <cellStyle name="20% - Ênfase3 17 2 3 2 3" xfId="34934"/>
    <cellStyle name="20% - Ênfase3 17 2 3 2 4" xfId="34935"/>
    <cellStyle name="20% - Ênfase3 17 2 3 3" xfId="34936"/>
    <cellStyle name="20% - Ênfase3 17 2 3 4" xfId="34937"/>
    <cellStyle name="20% - Ênfase3 17 2 3 5" xfId="34938"/>
    <cellStyle name="20% - Ênfase3 17 2 4" xfId="34939"/>
    <cellStyle name="20% - Ênfase3 17 2 4 2" xfId="34940"/>
    <cellStyle name="20% - Ênfase3 17 2 4 3" xfId="34941"/>
    <cellStyle name="20% - Ênfase3 17 2 4 4" xfId="34942"/>
    <cellStyle name="20% - Ênfase3 17 2 5" xfId="34943"/>
    <cellStyle name="20% - Ênfase3 17 2 6" xfId="34944"/>
    <cellStyle name="20% - Ênfase3 17 2 7" xfId="34945"/>
    <cellStyle name="20% - Ênfase3 17 3" xfId="34946"/>
    <cellStyle name="20% - Ênfase3 17 3 2" xfId="34947"/>
    <cellStyle name="20% - Ênfase3 17 3 2 2" xfId="34948"/>
    <cellStyle name="20% - Ênfase3 17 3 2 3" xfId="34949"/>
    <cellStyle name="20% - Ênfase3 17 3 2 4" xfId="34950"/>
    <cellStyle name="20% - Ênfase3 17 3 3" xfId="34951"/>
    <cellStyle name="20% - Ênfase3 17 3 4" xfId="34952"/>
    <cellStyle name="20% - Ênfase3 17 3 5" xfId="34953"/>
    <cellStyle name="20% - Ênfase3 17 4" xfId="34954"/>
    <cellStyle name="20% - Ênfase3 17 4 2" xfId="34955"/>
    <cellStyle name="20% - Ênfase3 17 4 2 2" xfId="34956"/>
    <cellStyle name="20% - Ênfase3 17 4 2 3" xfId="34957"/>
    <cellStyle name="20% - Ênfase3 17 4 2 4" xfId="34958"/>
    <cellStyle name="20% - Ênfase3 17 4 3" xfId="34959"/>
    <cellStyle name="20% - Ênfase3 17 4 4" xfId="34960"/>
    <cellStyle name="20% - Ênfase3 17 4 5" xfId="34961"/>
    <cellStyle name="20% - Ênfase3 17 5" xfId="34962"/>
    <cellStyle name="20% - Ênfase3 17 5 2" xfId="34963"/>
    <cellStyle name="20% - Ênfase3 17 5 3" xfId="34964"/>
    <cellStyle name="20% - Ênfase3 17 5 4" xfId="34965"/>
    <cellStyle name="20% - Ênfase3 17 6" xfId="34966"/>
    <cellStyle name="20% - Ênfase3 17 7" xfId="34967"/>
    <cellStyle name="20% - Ênfase3 17 8" xfId="34968"/>
    <cellStyle name="20% - Ênfase3 18" xfId="1262"/>
    <cellStyle name="20% - Ênfase3 18 2" xfId="34969"/>
    <cellStyle name="20% - Ênfase3 18 2 2" xfId="34970"/>
    <cellStyle name="20% - Ênfase3 18 2 2 2" xfId="34971"/>
    <cellStyle name="20% - Ênfase3 18 2 2 2 2" xfId="34972"/>
    <cellStyle name="20% - Ênfase3 18 2 2 2 3" xfId="34973"/>
    <cellStyle name="20% - Ênfase3 18 2 2 2 4" xfId="34974"/>
    <cellStyle name="20% - Ênfase3 18 2 2 3" xfId="34975"/>
    <cellStyle name="20% - Ênfase3 18 2 2 4" xfId="34976"/>
    <cellStyle name="20% - Ênfase3 18 2 2 5" xfId="34977"/>
    <cellStyle name="20% - Ênfase3 18 2 3" xfId="34978"/>
    <cellStyle name="20% - Ênfase3 18 2 3 2" xfId="34979"/>
    <cellStyle name="20% - Ênfase3 18 2 3 2 2" xfId="34980"/>
    <cellStyle name="20% - Ênfase3 18 2 3 2 3" xfId="34981"/>
    <cellStyle name="20% - Ênfase3 18 2 3 2 4" xfId="34982"/>
    <cellStyle name="20% - Ênfase3 18 2 3 3" xfId="34983"/>
    <cellStyle name="20% - Ênfase3 18 2 3 4" xfId="34984"/>
    <cellStyle name="20% - Ênfase3 18 2 3 5" xfId="34985"/>
    <cellStyle name="20% - Ênfase3 18 2 4" xfId="34986"/>
    <cellStyle name="20% - Ênfase3 18 2 4 2" xfId="34987"/>
    <cellStyle name="20% - Ênfase3 18 2 4 3" xfId="34988"/>
    <cellStyle name="20% - Ênfase3 18 2 4 4" xfId="34989"/>
    <cellStyle name="20% - Ênfase3 18 2 5" xfId="34990"/>
    <cellStyle name="20% - Ênfase3 18 2 6" xfId="34991"/>
    <cellStyle name="20% - Ênfase3 18 2 7" xfId="34992"/>
    <cellStyle name="20% - Ênfase3 18 3" xfId="34993"/>
    <cellStyle name="20% - Ênfase3 18 3 2" xfId="34994"/>
    <cellStyle name="20% - Ênfase3 18 3 2 2" xfId="34995"/>
    <cellStyle name="20% - Ênfase3 18 3 2 3" xfId="34996"/>
    <cellStyle name="20% - Ênfase3 18 3 2 4" xfId="34997"/>
    <cellStyle name="20% - Ênfase3 18 3 3" xfId="34998"/>
    <cellStyle name="20% - Ênfase3 18 3 4" xfId="34999"/>
    <cellStyle name="20% - Ênfase3 18 3 5" xfId="35000"/>
    <cellStyle name="20% - Ênfase3 18 4" xfId="35001"/>
    <cellStyle name="20% - Ênfase3 18 4 2" xfId="35002"/>
    <cellStyle name="20% - Ênfase3 18 4 2 2" xfId="35003"/>
    <cellStyle name="20% - Ênfase3 18 4 2 3" xfId="35004"/>
    <cellStyle name="20% - Ênfase3 18 4 2 4" xfId="35005"/>
    <cellStyle name="20% - Ênfase3 18 4 3" xfId="35006"/>
    <cellStyle name="20% - Ênfase3 18 4 4" xfId="35007"/>
    <cellStyle name="20% - Ênfase3 18 4 5" xfId="35008"/>
    <cellStyle name="20% - Ênfase3 18 5" xfId="35009"/>
    <cellStyle name="20% - Ênfase3 18 5 2" xfId="35010"/>
    <cellStyle name="20% - Ênfase3 18 5 3" xfId="35011"/>
    <cellStyle name="20% - Ênfase3 18 5 4" xfId="35012"/>
    <cellStyle name="20% - Ênfase3 18 6" xfId="35013"/>
    <cellStyle name="20% - Ênfase3 18 7" xfId="35014"/>
    <cellStyle name="20% - Ênfase3 18 8" xfId="35015"/>
    <cellStyle name="20% - Ênfase3 19" xfId="1263"/>
    <cellStyle name="20% - Ênfase3 19 2" xfId="35016"/>
    <cellStyle name="20% - Ênfase3 19 2 2" xfId="35017"/>
    <cellStyle name="20% - Ênfase3 19 2 2 2" xfId="35018"/>
    <cellStyle name="20% - Ênfase3 19 2 2 3" xfId="35019"/>
    <cellStyle name="20% - Ênfase3 19 2 2 4" xfId="35020"/>
    <cellStyle name="20% - Ênfase3 19 2 3" xfId="35021"/>
    <cellStyle name="20% - Ênfase3 19 2 4" xfId="35022"/>
    <cellStyle name="20% - Ênfase3 19 2 5" xfId="35023"/>
    <cellStyle name="20% - Ênfase3 19 3" xfId="35024"/>
    <cellStyle name="20% - Ênfase3 19 3 2" xfId="35025"/>
    <cellStyle name="20% - Ênfase3 19 3 2 2" xfId="35026"/>
    <cellStyle name="20% - Ênfase3 19 3 2 3" xfId="35027"/>
    <cellStyle name="20% - Ênfase3 19 3 2 4" xfId="35028"/>
    <cellStyle name="20% - Ênfase3 19 3 3" xfId="35029"/>
    <cellStyle name="20% - Ênfase3 19 3 4" xfId="35030"/>
    <cellStyle name="20% - Ênfase3 19 3 5" xfId="35031"/>
    <cellStyle name="20% - Ênfase3 19 4" xfId="35032"/>
    <cellStyle name="20% - Ênfase3 19 4 2" xfId="35033"/>
    <cellStyle name="20% - Ênfase3 19 4 3" xfId="35034"/>
    <cellStyle name="20% - Ênfase3 19 4 4" xfId="35035"/>
    <cellStyle name="20% - Ênfase3 19 5" xfId="35036"/>
    <cellStyle name="20% - Ênfase3 19 6" xfId="35037"/>
    <cellStyle name="20% - Ênfase3 19 7" xfId="35038"/>
    <cellStyle name="20% - Ênfase3 2" xfId="1264"/>
    <cellStyle name="20% - Ênfase3 2 10" xfId="1265"/>
    <cellStyle name="20% - Ênfase3 2 11" xfId="1266"/>
    <cellStyle name="20% - Ênfase3 2 12" xfId="1267"/>
    <cellStyle name="20% - Ênfase3 2 13" xfId="1268"/>
    <cellStyle name="20% - Ênfase3 2 14" xfId="1269"/>
    <cellStyle name="20% - Ênfase3 2 15" xfId="1270"/>
    <cellStyle name="20% - Ênfase3 2 16" xfId="1271"/>
    <cellStyle name="20% - Ênfase3 2 17" xfId="1272"/>
    <cellStyle name="20% - Ênfase3 2 2" xfId="1273"/>
    <cellStyle name="20% - Ênfase3 2 2 10" xfId="1274"/>
    <cellStyle name="20% - Ênfase3 2 2 11" xfId="1275"/>
    <cellStyle name="20% - Ênfase3 2 2 12" xfId="1276"/>
    <cellStyle name="20% - Ênfase3 2 2 13" xfId="1277"/>
    <cellStyle name="20% - Ênfase3 2 2 2" xfId="1278"/>
    <cellStyle name="20% - Ênfase3 2 2 2 10" xfId="1279"/>
    <cellStyle name="20% - Ênfase3 2 2 2 11" xfId="1280"/>
    <cellStyle name="20% - Ênfase3 2 2 2 12" xfId="1281"/>
    <cellStyle name="20% - Ênfase3 2 2 2 13" xfId="1282"/>
    <cellStyle name="20% - Ênfase3 2 2 2 14" xfId="1283"/>
    <cellStyle name="20% - Ênfase3 2 2 2 2" xfId="1284"/>
    <cellStyle name="20% - Ênfase3 2 2 2 2 10" xfId="1285"/>
    <cellStyle name="20% - Ênfase3 2 2 2 2 11" xfId="1286"/>
    <cellStyle name="20% - Ênfase3 2 2 2 2 12" xfId="1287"/>
    <cellStyle name="20% - Ênfase3 2 2 2 2 13" xfId="1288"/>
    <cellStyle name="20% - Ênfase3 2 2 2 2 2" xfId="1289"/>
    <cellStyle name="20% - Ênfase3 2 2 2 2 2 2" xfId="35039"/>
    <cellStyle name="20% - Ênfase3 2 2 2 2 2 2 2" xfId="35040"/>
    <cellStyle name="20% - Ênfase3 2 2 2 2 2 3" xfId="35041"/>
    <cellStyle name="20% - Ênfase3 2 2 2 2 2 3 2" xfId="35042"/>
    <cellStyle name="20% - Ênfase3 2 2 2 2 2 4" xfId="35043"/>
    <cellStyle name="20% - Ênfase3 2 2 2 2 3" xfId="1290"/>
    <cellStyle name="20% - Ênfase3 2 2 2 2 3 2" xfId="35044"/>
    <cellStyle name="20% - Ênfase3 2 2 2 2 4" xfId="1291"/>
    <cellStyle name="20% - Ênfase3 2 2 2 2 4 2" xfId="35045"/>
    <cellStyle name="20% - Ênfase3 2 2 2 2 5" xfId="1292"/>
    <cellStyle name="20% - Ênfase3 2 2 2 2 6" xfId="1293"/>
    <cellStyle name="20% - Ênfase3 2 2 2 2 7" xfId="1294"/>
    <cellStyle name="20% - Ênfase3 2 2 2 2 8" xfId="1295"/>
    <cellStyle name="20% - Ênfase3 2 2 2 2 9" xfId="1296"/>
    <cellStyle name="20% - Ênfase3 2 2 2 3" xfId="1297"/>
    <cellStyle name="20% - Ênfase3 2 2 2 3 2" xfId="35046"/>
    <cellStyle name="20% - Ênfase3 2 2 2 3 2 2" xfId="35047"/>
    <cellStyle name="20% - Ênfase3 2 2 2 3 2 3" xfId="35048"/>
    <cellStyle name="20% - Ênfase3 2 2 2 3 2 4" xfId="35049"/>
    <cellStyle name="20% - Ênfase3 2 2 2 3 3" xfId="35050"/>
    <cellStyle name="20% - Ênfase3 2 2 2 3 3 2" xfId="35051"/>
    <cellStyle name="20% - Ênfase3 2 2 2 3 4" xfId="35052"/>
    <cellStyle name="20% - Ênfase3 2 2 2 3 5" xfId="35053"/>
    <cellStyle name="20% - Ênfase3 2 2 2 4" xfId="1298"/>
    <cellStyle name="20% - Ênfase3 2 2 2 4 2" xfId="35054"/>
    <cellStyle name="20% - Ênfase3 2 2 2 4 3" xfId="35055"/>
    <cellStyle name="20% - Ênfase3 2 2 2 4 4" xfId="35056"/>
    <cellStyle name="20% - Ênfase3 2 2 2 5" xfId="1299"/>
    <cellStyle name="20% - Ênfase3 2 2 2 5 2" xfId="35057"/>
    <cellStyle name="20% - Ênfase3 2 2 2 6" xfId="1300"/>
    <cellStyle name="20% - Ênfase3 2 2 2 6 2" xfId="35058"/>
    <cellStyle name="20% - Ênfase3 2 2 2 7" xfId="1301"/>
    <cellStyle name="20% - Ênfase3 2 2 2 8" xfId="1302"/>
    <cellStyle name="20% - Ênfase3 2 2 2 9" xfId="1303"/>
    <cellStyle name="20% - Ênfase3 2 2 3" xfId="1304"/>
    <cellStyle name="20% - Ênfase3 2 2 3 2" xfId="1305"/>
    <cellStyle name="20% - Ênfase3 2 2 3 2 2" xfId="35059"/>
    <cellStyle name="20% - Ênfase3 2 2 3 2 2 2" xfId="35060"/>
    <cellStyle name="20% - Ênfase3 2 2 3 2 3" xfId="35061"/>
    <cellStyle name="20% - Ênfase3 2 2 3 2 3 2" xfId="35062"/>
    <cellStyle name="20% - Ênfase3 2 2 3 2 4" xfId="35063"/>
    <cellStyle name="20% - Ênfase3 2 2 3 3" xfId="35064"/>
    <cellStyle name="20% - Ênfase3 2 2 3 3 2" xfId="35065"/>
    <cellStyle name="20% - Ênfase3 2 2 3 4" xfId="35066"/>
    <cellStyle name="20% - Ênfase3 2 2 3 4 2" xfId="35067"/>
    <cellStyle name="20% - Ênfase3 2 2 3 5" xfId="35068"/>
    <cellStyle name="20% - Ênfase3 2 2 3 6" xfId="35069"/>
    <cellStyle name="20% - Ênfase3 2 2 3 7" xfId="35070"/>
    <cellStyle name="20% - Ênfase3 2 2 4" xfId="1306"/>
    <cellStyle name="20% - Ênfase3 2 2 4 2" xfId="1307"/>
    <cellStyle name="20% - Ênfase3 2 2 4 2 2" xfId="35071"/>
    <cellStyle name="20% - Ênfase3 2 2 4 2 2 2" xfId="35072"/>
    <cellStyle name="20% - Ênfase3 2 2 4 2 3" xfId="35073"/>
    <cellStyle name="20% - Ênfase3 2 2 4 2 3 2" xfId="35074"/>
    <cellStyle name="20% - Ênfase3 2 2 4 2 4" xfId="35075"/>
    <cellStyle name="20% - Ênfase3 2 2 4 3" xfId="35076"/>
    <cellStyle name="20% - Ênfase3 2 2 4 3 2" xfId="35077"/>
    <cellStyle name="20% - Ênfase3 2 2 4 4" xfId="35078"/>
    <cellStyle name="20% - Ênfase3 2 2 4 4 2" xfId="35079"/>
    <cellStyle name="20% - Ênfase3 2 2 4 5" xfId="35080"/>
    <cellStyle name="20% - Ênfase3 2 2 4 6" xfId="35081"/>
    <cellStyle name="20% - Ênfase3 2 2 4 7" xfId="35082"/>
    <cellStyle name="20% - Ênfase3 2 2 5" xfId="1308"/>
    <cellStyle name="20% - Ênfase3 2 2 5 2" xfId="35083"/>
    <cellStyle name="20% - Ênfase3 2 2 5 3" xfId="35084"/>
    <cellStyle name="20% - Ênfase3 2 2 5 4" xfId="35085"/>
    <cellStyle name="20% - Ênfase3 2 2 6" xfId="1309"/>
    <cellStyle name="20% - Ênfase3 2 2 7" xfId="1310"/>
    <cellStyle name="20% - Ênfase3 2 2 8" xfId="1311"/>
    <cellStyle name="20% - Ênfase3 2 2 9" xfId="1312"/>
    <cellStyle name="20% - Ênfase3 2 3" xfId="1313"/>
    <cellStyle name="20% - Ênfase3 2 3 2" xfId="1314"/>
    <cellStyle name="20% - Ênfase3 2 3 2 2" xfId="1315"/>
    <cellStyle name="20% - Ênfase3 2 3 2 2 2" xfId="35086"/>
    <cellStyle name="20% - Ênfase3 2 3 2 2 2 2" xfId="35087"/>
    <cellStyle name="20% - Ênfase3 2 3 2 2 2 3" xfId="35088"/>
    <cellStyle name="20% - Ênfase3 2 3 2 2 2 4" xfId="35089"/>
    <cellStyle name="20% - Ênfase3 2 3 2 2 3" xfId="35090"/>
    <cellStyle name="20% - Ênfase3 2 3 2 2 3 2" xfId="35091"/>
    <cellStyle name="20% - Ênfase3 2 3 2 2 4" xfId="35092"/>
    <cellStyle name="20% - Ênfase3 2 3 2 2 5" xfId="35093"/>
    <cellStyle name="20% - Ênfase3 2 3 2 3" xfId="35094"/>
    <cellStyle name="20% - Ênfase3 2 3 2 3 2" xfId="35095"/>
    <cellStyle name="20% - Ênfase3 2 3 2 3 2 2" xfId="35096"/>
    <cellStyle name="20% - Ênfase3 2 3 2 3 2 3" xfId="35097"/>
    <cellStyle name="20% - Ênfase3 2 3 2 3 2 4" xfId="35098"/>
    <cellStyle name="20% - Ênfase3 2 3 2 3 3" xfId="35099"/>
    <cellStyle name="20% - Ênfase3 2 3 2 3 4" xfId="35100"/>
    <cellStyle name="20% - Ênfase3 2 3 2 3 5" xfId="35101"/>
    <cellStyle name="20% - Ênfase3 2 3 2 4" xfId="35102"/>
    <cellStyle name="20% - Ênfase3 2 3 2 4 2" xfId="35103"/>
    <cellStyle name="20% - Ênfase3 2 3 2 4 3" xfId="35104"/>
    <cellStyle name="20% - Ênfase3 2 3 2 4 4" xfId="35105"/>
    <cellStyle name="20% - Ênfase3 2 3 2 5" xfId="35106"/>
    <cellStyle name="20% - Ênfase3 2 3 2 5 2" xfId="35107"/>
    <cellStyle name="20% - Ênfase3 2 3 2 6" xfId="35108"/>
    <cellStyle name="20% - Ênfase3 2 3 2 6 2" xfId="35109"/>
    <cellStyle name="20% - Ênfase3 2 3 2 7" xfId="35110"/>
    <cellStyle name="20% - Ênfase3 2 3 3" xfId="1316"/>
    <cellStyle name="20% - Ênfase3 2 3 3 2" xfId="35111"/>
    <cellStyle name="20% - Ênfase3 2 3 3 2 2" xfId="35112"/>
    <cellStyle name="20% - Ênfase3 2 3 3 2 3" xfId="35113"/>
    <cellStyle name="20% - Ênfase3 2 3 3 2 4" xfId="35114"/>
    <cellStyle name="20% - Ênfase3 2 3 3 3" xfId="35115"/>
    <cellStyle name="20% - Ênfase3 2 3 3 3 2" xfId="35116"/>
    <cellStyle name="20% - Ênfase3 2 3 3 4" xfId="35117"/>
    <cellStyle name="20% - Ênfase3 2 3 3 5" xfId="35118"/>
    <cellStyle name="20% - Ênfase3 2 3 4" xfId="1317"/>
    <cellStyle name="20% - Ênfase3 2 3 4 2" xfId="35119"/>
    <cellStyle name="20% - Ênfase3 2 3 4 2 2" xfId="35120"/>
    <cellStyle name="20% - Ênfase3 2 3 4 2 3" xfId="35121"/>
    <cellStyle name="20% - Ênfase3 2 3 4 2 4" xfId="35122"/>
    <cellStyle name="20% - Ênfase3 2 3 4 3" xfId="35123"/>
    <cellStyle name="20% - Ênfase3 2 3 4 4" xfId="35124"/>
    <cellStyle name="20% - Ênfase3 2 3 4 5" xfId="35125"/>
    <cellStyle name="20% - Ênfase3 2 3 5" xfId="35126"/>
    <cellStyle name="20% - Ênfase3 2 3 5 2" xfId="35127"/>
    <cellStyle name="20% - Ênfase3 2 3 5 3" xfId="35128"/>
    <cellStyle name="20% - Ênfase3 2 3 5 4" xfId="35129"/>
    <cellStyle name="20% - Ênfase3 2 3 6" xfId="35130"/>
    <cellStyle name="20% - Ênfase3 2 3 6 2" xfId="35131"/>
    <cellStyle name="20% - Ênfase3 2 3 7" xfId="35132"/>
    <cellStyle name="20% - Ênfase3 2 3 7 2" xfId="35133"/>
    <cellStyle name="20% - Ênfase3 2 3 8" xfId="35134"/>
    <cellStyle name="20% - Ênfase3 2 3_07 (a) Balanço Energético" xfId="1318"/>
    <cellStyle name="20% - Ênfase3 2 4" xfId="1319"/>
    <cellStyle name="20% - Ênfase3 2 4 2" xfId="1320"/>
    <cellStyle name="20% - Ênfase3 2 4 2 2" xfId="35135"/>
    <cellStyle name="20% - Ênfase3 2 4 2 2 2" xfId="35136"/>
    <cellStyle name="20% - Ênfase3 2 4 2 2 3" xfId="35137"/>
    <cellStyle name="20% - Ênfase3 2 4 2 2 4" xfId="35138"/>
    <cellStyle name="20% - Ênfase3 2 4 2 3" xfId="35139"/>
    <cellStyle name="20% - Ênfase3 2 4 2 3 2" xfId="35140"/>
    <cellStyle name="20% - Ênfase3 2 4 2 4" xfId="35141"/>
    <cellStyle name="20% - Ênfase3 2 4 2 5" xfId="35142"/>
    <cellStyle name="20% - Ênfase3 2 4 3" xfId="1321"/>
    <cellStyle name="20% - Ênfase3 2 4 3 2" xfId="35143"/>
    <cellStyle name="20% - Ênfase3 2 4 3 2 2" xfId="35144"/>
    <cellStyle name="20% - Ênfase3 2 4 3 2 3" xfId="35145"/>
    <cellStyle name="20% - Ênfase3 2 4 3 2 4" xfId="35146"/>
    <cellStyle name="20% - Ênfase3 2 4 3 3" xfId="35147"/>
    <cellStyle name="20% - Ênfase3 2 4 3 4" xfId="35148"/>
    <cellStyle name="20% - Ênfase3 2 4 3 5" xfId="35149"/>
    <cellStyle name="20% - Ênfase3 2 4 4" xfId="35150"/>
    <cellStyle name="20% - Ênfase3 2 4 4 2" xfId="35151"/>
    <cellStyle name="20% - Ênfase3 2 4 4 3" xfId="35152"/>
    <cellStyle name="20% - Ênfase3 2 4 4 4" xfId="35153"/>
    <cellStyle name="20% - Ênfase3 2 4 5" xfId="35154"/>
    <cellStyle name="20% - Ênfase3 2 4 5 2" xfId="35155"/>
    <cellStyle name="20% - Ênfase3 2 4 6" xfId="35156"/>
    <cellStyle name="20% - Ênfase3 2 4 6 2" xfId="35157"/>
    <cellStyle name="20% - Ênfase3 2 4 7" xfId="35158"/>
    <cellStyle name="20% - Ênfase3 2 5" xfId="1322"/>
    <cellStyle name="20% - Ênfase3 2 5 2" xfId="1323"/>
    <cellStyle name="20% - Ênfase3 2 5 2 2" xfId="35159"/>
    <cellStyle name="20% - Ênfase3 2 5 2 2 2" xfId="35160"/>
    <cellStyle name="20% - Ênfase3 2 5 2 3" xfId="35161"/>
    <cellStyle name="20% - Ênfase3 2 5 2 3 2" xfId="35162"/>
    <cellStyle name="20% - Ênfase3 2 5 2 4" xfId="35163"/>
    <cellStyle name="20% - Ênfase3 2 5 3" xfId="1324"/>
    <cellStyle name="20% - Ênfase3 2 5 3 2" xfId="35164"/>
    <cellStyle name="20% - Ênfase3 2 5 4" xfId="35165"/>
    <cellStyle name="20% - Ênfase3 2 5 4 2" xfId="35166"/>
    <cellStyle name="20% - Ênfase3 2 5 5" xfId="35167"/>
    <cellStyle name="20% - Ênfase3 2 5 6" xfId="35168"/>
    <cellStyle name="20% - Ênfase3 2 5 7" xfId="35169"/>
    <cellStyle name="20% - Ênfase3 2 6" xfId="1325"/>
    <cellStyle name="20% - Ênfase3 2 6 2" xfId="35170"/>
    <cellStyle name="20% - Ênfase3 2 6 2 2" xfId="35171"/>
    <cellStyle name="20% - Ênfase3 2 6 2 3" xfId="35172"/>
    <cellStyle name="20% - Ênfase3 2 6 2 4" xfId="35173"/>
    <cellStyle name="20% - Ênfase3 2 6 3" xfId="35174"/>
    <cellStyle name="20% - Ênfase3 2 6 4" xfId="35175"/>
    <cellStyle name="20% - Ênfase3 2 6 5" xfId="35176"/>
    <cellStyle name="20% - Ênfase3 2 7" xfId="1326"/>
    <cellStyle name="20% - Ênfase3 2 7 2" xfId="35177"/>
    <cellStyle name="20% - Ênfase3 2 7 3" xfId="35178"/>
    <cellStyle name="20% - Ênfase3 2 7 4" xfId="35179"/>
    <cellStyle name="20% - Ênfase3 2 8" xfId="1327"/>
    <cellStyle name="20% - Ênfase3 2 9" xfId="1328"/>
    <cellStyle name="20% - Ênfase3 2_CCO PLANILHÃO" xfId="1329"/>
    <cellStyle name="20% - Ênfase3 20" xfId="1330"/>
    <cellStyle name="20% - Ênfase3 20 2" xfId="35180"/>
    <cellStyle name="20% - Ênfase3 20 2 2" xfId="35181"/>
    <cellStyle name="20% - Ênfase3 20 2 3" xfId="35182"/>
    <cellStyle name="20% - Ênfase3 20 2 4" xfId="35183"/>
    <cellStyle name="20% - Ênfase3 20 3" xfId="35184"/>
    <cellStyle name="20% - Ênfase3 20 4" xfId="35185"/>
    <cellStyle name="20% - Ênfase3 20 5" xfId="35186"/>
    <cellStyle name="20% - Ênfase3 21" xfId="1331"/>
    <cellStyle name="20% - Ênfase3 21 2" xfId="35187"/>
    <cellStyle name="20% - Ênfase3 21 2 2" xfId="35188"/>
    <cellStyle name="20% - Ênfase3 21 2 3" xfId="35189"/>
    <cellStyle name="20% - Ênfase3 21 2 4" xfId="35190"/>
    <cellStyle name="20% - Ênfase3 21 3" xfId="35191"/>
    <cellStyle name="20% - Ênfase3 21 4" xfId="35192"/>
    <cellStyle name="20% - Ênfase3 21 5" xfId="35193"/>
    <cellStyle name="20% - Ênfase3 22" xfId="1332"/>
    <cellStyle name="20% - Ênfase3 22 2" xfId="35194"/>
    <cellStyle name="20% - Ênfase3 22 3" xfId="35195"/>
    <cellStyle name="20% - Ênfase3 22 4" xfId="35196"/>
    <cellStyle name="20% - Ênfase3 23" xfId="1333"/>
    <cellStyle name="20% - Ênfase3 24" xfId="1334"/>
    <cellStyle name="20% - Ênfase3 25" xfId="1335"/>
    <cellStyle name="20% - Ênfase3 26" xfId="1336"/>
    <cellStyle name="20% - Ênfase3 27" xfId="1337"/>
    <cellStyle name="20% - Ênfase3 28" xfId="1338"/>
    <cellStyle name="20% - Ênfase3 29" xfId="1339"/>
    <cellStyle name="20% - Ênfase3 3" xfId="1340"/>
    <cellStyle name="20% - Ênfase3 3 10" xfId="1341"/>
    <cellStyle name="20% - Ênfase3 3 11" xfId="1342"/>
    <cellStyle name="20% - Ênfase3 3 2" xfId="1343"/>
    <cellStyle name="20% - Ênfase3 3 2 2" xfId="1344"/>
    <cellStyle name="20% - Ênfase3 3 2 2 2" xfId="1345"/>
    <cellStyle name="20% - Ênfase3 3 2 2 2 2" xfId="35197"/>
    <cellStyle name="20% - Ênfase3 3 2 2 2 2 2" xfId="35198"/>
    <cellStyle name="20% - Ênfase3 3 2 2 2 2 3" xfId="35199"/>
    <cellStyle name="20% - Ênfase3 3 2 2 2 2 4" xfId="35200"/>
    <cellStyle name="20% - Ênfase3 3 2 2 2 3" xfId="35201"/>
    <cellStyle name="20% - Ênfase3 3 2 2 2 3 2" xfId="35202"/>
    <cellStyle name="20% - Ênfase3 3 2 2 2 4" xfId="35203"/>
    <cellStyle name="20% - Ênfase3 3 2 2 2 5" xfId="35204"/>
    <cellStyle name="20% - Ênfase3 3 2 2 3" xfId="35205"/>
    <cellStyle name="20% - Ênfase3 3 2 2 3 2" xfId="35206"/>
    <cellStyle name="20% - Ênfase3 3 2 2 3 2 2" xfId="35207"/>
    <cellStyle name="20% - Ênfase3 3 2 2 3 2 3" xfId="35208"/>
    <cellStyle name="20% - Ênfase3 3 2 2 3 2 4" xfId="35209"/>
    <cellStyle name="20% - Ênfase3 3 2 2 3 3" xfId="35210"/>
    <cellStyle name="20% - Ênfase3 3 2 2 3 4" xfId="35211"/>
    <cellStyle name="20% - Ênfase3 3 2 2 3 5" xfId="35212"/>
    <cellStyle name="20% - Ênfase3 3 2 2 4" xfId="35213"/>
    <cellStyle name="20% - Ênfase3 3 2 2 4 2" xfId="35214"/>
    <cellStyle name="20% - Ênfase3 3 2 2 4 3" xfId="35215"/>
    <cellStyle name="20% - Ênfase3 3 2 2 4 4" xfId="35216"/>
    <cellStyle name="20% - Ênfase3 3 2 2 5" xfId="35217"/>
    <cellStyle name="20% - Ênfase3 3 2 2 5 2" xfId="35218"/>
    <cellStyle name="20% - Ênfase3 3 2 2 6" xfId="35219"/>
    <cellStyle name="20% - Ênfase3 3 2 2 6 2" xfId="35220"/>
    <cellStyle name="20% - Ênfase3 3 2 2 7" xfId="35221"/>
    <cellStyle name="20% - Ênfase3 3 2 3" xfId="1346"/>
    <cellStyle name="20% - Ênfase3 3 2 3 2" xfId="1347"/>
    <cellStyle name="20% - Ênfase3 3 2 3 2 2" xfId="35222"/>
    <cellStyle name="20% - Ênfase3 3 2 3 2 2 2" xfId="35223"/>
    <cellStyle name="20% - Ênfase3 3 2 3 2 3" xfId="35224"/>
    <cellStyle name="20% - Ênfase3 3 2 3 2 3 2" xfId="35225"/>
    <cellStyle name="20% - Ênfase3 3 2 3 2 4" xfId="35226"/>
    <cellStyle name="20% - Ênfase3 3 2 3 3" xfId="35227"/>
    <cellStyle name="20% - Ênfase3 3 2 3 3 2" xfId="35228"/>
    <cellStyle name="20% - Ênfase3 3 2 3 4" xfId="35229"/>
    <cellStyle name="20% - Ênfase3 3 2 3 4 2" xfId="35230"/>
    <cellStyle name="20% - Ênfase3 3 2 3 5" xfId="35231"/>
    <cellStyle name="20% - Ênfase3 3 2 3 6" xfId="35232"/>
    <cellStyle name="20% - Ênfase3 3 2 3 7" xfId="35233"/>
    <cellStyle name="20% - Ênfase3 3 2 4" xfId="1348"/>
    <cellStyle name="20% - Ênfase3 3 2 4 2" xfId="35234"/>
    <cellStyle name="20% - Ênfase3 3 2 4 2 2" xfId="35235"/>
    <cellStyle name="20% - Ênfase3 3 2 4 2 3" xfId="35236"/>
    <cellStyle name="20% - Ênfase3 3 2 4 2 4" xfId="35237"/>
    <cellStyle name="20% - Ênfase3 3 2 4 3" xfId="35238"/>
    <cellStyle name="20% - Ênfase3 3 2 4 4" xfId="35239"/>
    <cellStyle name="20% - Ênfase3 3 2 4 5" xfId="35240"/>
    <cellStyle name="20% - Ênfase3 3 2 5" xfId="35241"/>
    <cellStyle name="20% - Ênfase3 3 2 5 2" xfId="35242"/>
    <cellStyle name="20% - Ênfase3 3 2 5 3" xfId="35243"/>
    <cellStyle name="20% - Ênfase3 3 2 5 4" xfId="35244"/>
    <cellStyle name="20% - Ênfase3 3 3" xfId="1349"/>
    <cellStyle name="20% - Ênfase3 3 3 2" xfId="1350"/>
    <cellStyle name="20% - Ênfase3 3 3 2 2" xfId="35245"/>
    <cellStyle name="20% - Ênfase3 3 3 2 2 2" xfId="35246"/>
    <cellStyle name="20% - Ênfase3 3 3 2 2 3" xfId="35247"/>
    <cellStyle name="20% - Ênfase3 3 3 2 2 4" xfId="35248"/>
    <cellStyle name="20% - Ênfase3 3 3 2 3" xfId="35249"/>
    <cellStyle name="20% - Ênfase3 3 3 2 3 2" xfId="35250"/>
    <cellStyle name="20% - Ênfase3 3 3 2 4" xfId="35251"/>
    <cellStyle name="20% - Ênfase3 3 3 2 5" xfId="35252"/>
    <cellStyle name="20% - Ênfase3 3 3 3" xfId="1351"/>
    <cellStyle name="20% - Ênfase3 3 3 3 2" xfId="35253"/>
    <cellStyle name="20% - Ênfase3 3 3 3 2 2" xfId="35254"/>
    <cellStyle name="20% - Ênfase3 3 3 3 2 3" xfId="35255"/>
    <cellStyle name="20% - Ênfase3 3 3 3 2 4" xfId="35256"/>
    <cellStyle name="20% - Ênfase3 3 3 3 3" xfId="35257"/>
    <cellStyle name="20% - Ênfase3 3 3 3 4" xfId="35258"/>
    <cellStyle name="20% - Ênfase3 3 3 3 5" xfId="35259"/>
    <cellStyle name="20% - Ênfase3 3 3 4" xfId="35260"/>
    <cellStyle name="20% - Ênfase3 3 3 4 2" xfId="35261"/>
    <cellStyle name="20% - Ênfase3 3 3 4 3" xfId="35262"/>
    <cellStyle name="20% - Ênfase3 3 3 4 4" xfId="35263"/>
    <cellStyle name="20% - Ênfase3 3 3 5" xfId="35264"/>
    <cellStyle name="20% - Ênfase3 3 3 5 2" xfId="35265"/>
    <cellStyle name="20% - Ênfase3 3 3 6" xfId="35266"/>
    <cellStyle name="20% - Ênfase3 3 3 6 2" xfId="35267"/>
    <cellStyle name="20% - Ênfase3 3 3 7" xfId="35268"/>
    <cellStyle name="20% - Ênfase3 3 4" xfId="1352"/>
    <cellStyle name="20% - Ênfase3 3 4 2" xfId="1353"/>
    <cellStyle name="20% - Ênfase3 3 4 2 2" xfId="35269"/>
    <cellStyle name="20% - Ênfase3 3 4 2 2 2" xfId="35270"/>
    <cellStyle name="20% - Ênfase3 3 4 2 3" xfId="35271"/>
    <cellStyle name="20% - Ênfase3 3 4 2 3 2" xfId="35272"/>
    <cellStyle name="20% - Ênfase3 3 4 2 4" xfId="35273"/>
    <cellStyle name="20% - Ênfase3 3 4 3" xfId="1354"/>
    <cellStyle name="20% - Ênfase3 3 4 3 2" xfId="35274"/>
    <cellStyle name="20% - Ênfase3 3 4 4" xfId="1355"/>
    <cellStyle name="20% - Ênfase3 3 4 4 2" xfId="35275"/>
    <cellStyle name="20% - Ênfase3 3 4 5" xfId="1356"/>
    <cellStyle name="20% - Ênfase3 3 4 6" xfId="1357"/>
    <cellStyle name="20% - Ênfase3 3 4 7" xfId="35276"/>
    <cellStyle name="20% - Ênfase3 3 5" xfId="1358"/>
    <cellStyle name="20% - Ênfase3 3 5 2" xfId="35277"/>
    <cellStyle name="20% - Ênfase3 3 5 2 2" xfId="35278"/>
    <cellStyle name="20% - Ênfase3 3 5 2 3" xfId="35279"/>
    <cellStyle name="20% - Ênfase3 3 5 2 4" xfId="35280"/>
    <cellStyle name="20% - Ênfase3 3 5 3" xfId="35281"/>
    <cellStyle name="20% - Ênfase3 3 5 4" xfId="35282"/>
    <cellStyle name="20% - Ênfase3 3 5 5" xfId="35283"/>
    <cellStyle name="20% - Ênfase3 3 6" xfId="1359"/>
    <cellStyle name="20% - Ênfase3 3 6 2" xfId="35284"/>
    <cellStyle name="20% - Ênfase3 3 6 3" xfId="35285"/>
    <cellStyle name="20% - Ênfase3 3 6 4" xfId="35286"/>
    <cellStyle name="20% - Ênfase3 3 7" xfId="1360"/>
    <cellStyle name="20% - Ênfase3 3 8" xfId="1361"/>
    <cellStyle name="20% - Ênfase3 3 9" xfId="1362"/>
    <cellStyle name="20% - Ênfase3 3_planilhaArmando" xfId="35287"/>
    <cellStyle name="20% - Ênfase3 30" xfId="1363"/>
    <cellStyle name="20% - Ênfase3 31" xfId="1364"/>
    <cellStyle name="20% - Ênfase3 32" xfId="1365"/>
    <cellStyle name="20% - Ênfase3 33" xfId="1366"/>
    <cellStyle name="20% - Ênfase3 4" xfId="1367"/>
    <cellStyle name="20% - Ênfase3 4 10" xfId="1368"/>
    <cellStyle name="20% - Ênfase3 4 10 2" xfId="1369"/>
    <cellStyle name="20% - Ênfase3 4 11" xfId="1370"/>
    <cellStyle name="20% - Ênfase3 4 11 2" xfId="1371"/>
    <cellStyle name="20% - Ênfase3 4 12" xfId="1372"/>
    <cellStyle name="20% - Ênfase3 4 12 2" xfId="1373"/>
    <cellStyle name="20% - Ênfase3 4 13" xfId="1374"/>
    <cellStyle name="20% - Ênfase3 4 14" xfId="1375"/>
    <cellStyle name="20% - Ênfase3 4 15" xfId="1376"/>
    <cellStyle name="20% - Ênfase3 4 16" xfId="1377"/>
    <cellStyle name="20% - Ênfase3 4 17" xfId="1378"/>
    <cellStyle name="20% - Ênfase3 4 18" xfId="1379"/>
    <cellStyle name="20% - Ênfase3 4 2" xfId="1380"/>
    <cellStyle name="20% - Ênfase3 4 2 2" xfId="1381"/>
    <cellStyle name="20% - Ênfase3 4 2 2 2" xfId="1382"/>
    <cellStyle name="20% - Ênfase3 4 2 2 2 2" xfId="1383"/>
    <cellStyle name="20% - Ênfase3 4 2 2 2 2 2" xfId="1384"/>
    <cellStyle name="20% - Ênfase3 4 2 2 2 2 2 2" xfId="1385"/>
    <cellStyle name="20% - Ênfase3 4 2 2 2 2 3" xfId="35288"/>
    <cellStyle name="20% - Ênfase3 4 2 2 2 2 4" xfId="35289"/>
    <cellStyle name="20% - Ênfase3 4 2 2 2 3" xfId="1386"/>
    <cellStyle name="20% - Ênfase3 4 2 2 2 4" xfId="1387"/>
    <cellStyle name="20% - Ênfase3 4 2 2 2 5" xfId="35290"/>
    <cellStyle name="20% - Ênfase3 4 2 2 3" xfId="1388"/>
    <cellStyle name="20% - Ênfase3 4 2 2 3 2" xfId="35291"/>
    <cellStyle name="20% - Ênfase3 4 2 2 3 2 2" xfId="35292"/>
    <cellStyle name="20% - Ênfase3 4 2 2 3 2 3" xfId="35293"/>
    <cellStyle name="20% - Ênfase3 4 2 2 3 2 4" xfId="35294"/>
    <cellStyle name="20% - Ênfase3 4 2 2 3 3" xfId="35295"/>
    <cellStyle name="20% - Ênfase3 4 2 2 3 4" xfId="35296"/>
    <cellStyle name="20% - Ênfase3 4 2 2 3 5" xfId="35297"/>
    <cellStyle name="20% - Ênfase3 4 2 2 4" xfId="1389"/>
    <cellStyle name="20% - Ênfase3 4 2 2 4 2" xfId="35298"/>
    <cellStyle name="20% - Ênfase3 4 2 2 4 3" xfId="35299"/>
    <cellStyle name="20% - Ênfase3 4 2 2 4 4" xfId="35300"/>
    <cellStyle name="20% - Ênfase3 4 2 2 5" xfId="1390"/>
    <cellStyle name="20% - Ênfase3 4 2 2 6" xfId="1391"/>
    <cellStyle name="20% - Ênfase3 4 2 2 7" xfId="1392"/>
    <cellStyle name="20% - Ênfase3 4 2 3" xfId="1393"/>
    <cellStyle name="20% - Ênfase3 4 2 3 2" xfId="35301"/>
    <cellStyle name="20% - Ênfase3 4 2 3 2 2" xfId="35302"/>
    <cellStyle name="20% - Ênfase3 4 2 3 2 3" xfId="35303"/>
    <cellStyle name="20% - Ênfase3 4 2 3 2 4" xfId="35304"/>
    <cellStyle name="20% - Ênfase3 4 2 3 3" xfId="35305"/>
    <cellStyle name="20% - Ênfase3 4 2 3 4" xfId="35306"/>
    <cellStyle name="20% - Ênfase3 4 2 3 5" xfId="35307"/>
    <cellStyle name="20% - Ênfase3 4 2 4" xfId="1394"/>
    <cellStyle name="20% - Ênfase3 4 2 4 2" xfId="35308"/>
    <cellStyle name="20% - Ênfase3 4 2 4 2 2" xfId="35309"/>
    <cellStyle name="20% - Ênfase3 4 2 4 2 3" xfId="35310"/>
    <cellStyle name="20% - Ênfase3 4 2 4 2 4" xfId="35311"/>
    <cellStyle name="20% - Ênfase3 4 2 4 3" xfId="35312"/>
    <cellStyle name="20% - Ênfase3 4 2 4 4" xfId="35313"/>
    <cellStyle name="20% - Ênfase3 4 2 4 5" xfId="35314"/>
    <cellStyle name="20% - Ênfase3 4 2 5" xfId="1395"/>
    <cellStyle name="20% - Ênfase3 4 2 5 2" xfId="35315"/>
    <cellStyle name="20% - Ênfase3 4 2 5 3" xfId="35316"/>
    <cellStyle name="20% - Ênfase3 4 2 5 4" xfId="35317"/>
    <cellStyle name="20% - Ênfase3 4 2 6" xfId="1396"/>
    <cellStyle name="20% - Ênfase3 4 2 7" xfId="1397"/>
    <cellStyle name="20% - Ênfase3 4 2 8" xfId="1398"/>
    <cellStyle name="20% - Ênfase3 4 2 9" xfId="1399"/>
    <cellStyle name="20% - Ênfase3 4 3" xfId="1400"/>
    <cellStyle name="20% - Ênfase3 4 3 2" xfId="1401"/>
    <cellStyle name="20% - Ênfase3 4 3 2 2" xfId="35318"/>
    <cellStyle name="20% - Ênfase3 4 3 2 2 2" xfId="35319"/>
    <cellStyle name="20% - Ênfase3 4 3 2 2 3" xfId="35320"/>
    <cellStyle name="20% - Ênfase3 4 3 2 2 4" xfId="35321"/>
    <cellStyle name="20% - Ênfase3 4 3 2 3" xfId="35322"/>
    <cellStyle name="20% - Ênfase3 4 3 2 4" xfId="35323"/>
    <cellStyle name="20% - Ênfase3 4 3 2 5" xfId="35324"/>
    <cellStyle name="20% - Ênfase3 4 3 3" xfId="35325"/>
    <cellStyle name="20% - Ênfase3 4 3 3 2" xfId="35326"/>
    <cellStyle name="20% - Ênfase3 4 3 3 2 2" xfId="35327"/>
    <cellStyle name="20% - Ênfase3 4 3 3 2 3" xfId="35328"/>
    <cellStyle name="20% - Ênfase3 4 3 3 2 4" xfId="35329"/>
    <cellStyle name="20% - Ênfase3 4 3 3 3" xfId="35330"/>
    <cellStyle name="20% - Ênfase3 4 3 3 4" xfId="35331"/>
    <cellStyle name="20% - Ênfase3 4 3 3 5" xfId="35332"/>
    <cellStyle name="20% - Ênfase3 4 3 4" xfId="35333"/>
    <cellStyle name="20% - Ênfase3 4 3 4 2" xfId="35334"/>
    <cellStyle name="20% - Ênfase3 4 3 4 3" xfId="35335"/>
    <cellStyle name="20% - Ênfase3 4 3 4 4" xfId="35336"/>
    <cellStyle name="20% - Ênfase3 4 3 5" xfId="35337"/>
    <cellStyle name="20% - Ênfase3 4 3 6" xfId="35338"/>
    <cellStyle name="20% - Ênfase3 4 3 7" xfId="35339"/>
    <cellStyle name="20% - Ênfase3 4 4" xfId="1402"/>
    <cellStyle name="20% - Ênfase3 4 4 2" xfId="1403"/>
    <cellStyle name="20% - Ênfase3 4 4 2 2" xfId="35340"/>
    <cellStyle name="20% - Ênfase3 4 4 2 3" xfId="35341"/>
    <cellStyle name="20% - Ênfase3 4 4 2 4" xfId="35342"/>
    <cellStyle name="20% - Ênfase3 4 4 3" xfId="35343"/>
    <cellStyle name="20% - Ênfase3 4 4 4" xfId="35344"/>
    <cellStyle name="20% - Ênfase3 4 4 5" xfId="35345"/>
    <cellStyle name="20% - Ênfase3 4 5" xfId="1404"/>
    <cellStyle name="20% - Ênfase3 4 5 2" xfId="1405"/>
    <cellStyle name="20% - Ênfase3 4 5 2 2" xfId="1406"/>
    <cellStyle name="20% - Ênfase3 4 5 2 2 2" xfId="1407"/>
    <cellStyle name="20% - Ênfase3 4 5 2 3" xfId="35346"/>
    <cellStyle name="20% - Ênfase3 4 5 2 4" xfId="35347"/>
    <cellStyle name="20% - Ênfase3 4 5 3" xfId="1408"/>
    <cellStyle name="20% - Ênfase3 4 5 4" xfId="1409"/>
    <cellStyle name="20% - Ênfase3 4 5 5" xfId="1410"/>
    <cellStyle name="20% - Ênfase3 4 6" xfId="1411"/>
    <cellStyle name="20% - Ênfase3 4 6 2" xfId="1412"/>
    <cellStyle name="20% - Ênfase3 4 6 2 2" xfId="1413"/>
    <cellStyle name="20% - Ênfase3 4 6 2 2 2" xfId="1414"/>
    <cellStyle name="20% - Ênfase3 4 6 3" xfId="1415"/>
    <cellStyle name="20% - Ênfase3 4 6 4" xfId="1416"/>
    <cellStyle name="20% - Ênfase3 4 6 5" xfId="1417"/>
    <cellStyle name="20% - Ênfase3 4 7" xfId="1418"/>
    <cellStyle name="20% - Ênfase3 4 7 2" xfId="1419"/>
    <cellStyle name="20% - Ênfase3 4 8" xfId="1420"/>
    <cellStyle name="20% - Ênfase3 4 8 2" xfId="1421"/>
    <cellStyle name="20% - Ênfase3 4 9" xfId="1422"/>
    <cellStyle name="20% - Ênfase3 4 9 2" xfId="1423"/>
    <cellStyle name="20% - Ênfase3 4_07 (a) Balanço Energético" xfId="1424"/>
    <cellStyle name="20% - Ênfase3 5" xfId="1425"/>
    <cellStyle name="20% - Ênfase3 5 10" xfId="1426"/>
    <cellStyle name="20% - Ênfase3 5 10 2" xfId="1427"/>
    <cellStyle name="20% - Ênfase3 5 11" xfId="1428"/>
    <cellStyle name="20% - Ênfase3 5 11 2" xfId="1429"/>
    <cellStyle name="20% - Ênfase3 5 12" xfId="1430"/>
    <cellStyle name="20% - Ênfase3 5 12 2" xfId="1431"/>
    <cellStyle name="20% - Ênfase3 5 13" xfId="1432"/>
    <cellStyle name="20% - Ênfase3 5 14" xfId="1433"/>
    <cellStyle name="20% - Ênfase3 5 15" xfId="1434"/>
    <cellStyle name="20% - Ênfase3 5 16" xfId="1435"/>
    <cellStyle name="20% - Ênfase3 5 17" xfId="1436"/>
    <cellStyle name="20% - Ênfase3 5 18" xfId="1437"/>
    <cellStyle name="20% - Ênfase3 5 19" xfId="1438"/>
    <cellStyle name="20% - Ênfase3 5 2" xfId="1439"/>
    <cellStyle name="20% - Ênfase3 5 2 2" xfId="1440"/>
    <cellStyle name="20% - Ênfase3 5 2 2 2" xfId="1441"/>
    <cellStyle name="20% - Ênfase3 5 2 2 2 2" xfId="1442"/>
    <cellStyle name="20% - Ênfase3 5 2 2 2 2 2" xfId="1443"/>
    <cellStyle name="20% - Ênfase3 5 2 2 2 2 2 2" xfId="1444"/>
    <cellStyle name="20% - Ênfase3 5 2 2 2 2 3" xfId="35348"/>
    <cellStyle name="20% - Ênfase3 5 2 2 2 2 4" xfId="35349"/>
    <cellStyle name="20% - Ênfase3 5 2 2 2 3" xfId="1445"/>
    <cellStyle name="20% - Ênfase3 5 2 2 2 4" xfId="1446"/>
    <cellStyle name="20% - Ênfase3 5 2 2 2 5" xfId="35350"/>
    <cellStyle name="20% - Ênfase3 5 2 2 3" xfId="1447"/>
    <cellStyle name="20% - Ênfase3 5 2 2 3 2" xfId="35351"/>
    <cellStyle name="20% - Ênfase3 5 2 2 3 2 2" xfId="35352"/>
    <cellStyle name="20% - Ênfase3 5 2 2 3 2 3" xfId="35353"/>
    <cellStyle name="20% - Ênfase3 5 2 2 3 2 4" xfId="35354"/>
    <cellStyle name="20% - Ênfase3 5 2 2 3 3" xfId="35355"/>
    <cellStyle name="20% - Ênfase3 5 2 2 3 4" xfId="35356"/>
    <cellStyle name="20% - Ênfase3 5 2 2 3 5" xfId="35357"/>
    <cellStyle name="20% - Ênfase3 5 2 2 4" xfId="1448"/>
    <cellStyle name="20% - Ênfase3 5 2 2 4 2" xfId="35358"/>
    <cellStyle name="20% - Ênfase3 5 2 2 4 3" xfId="35359"/>
    <cellStyle name="20% - Ênfase3 5 2 2 4 4" xfId="35360"/>
    <cellStyle name="20% - Ênfase3 5 2 2 5" xfId="1449"/>
    <cellStyle name="20% - Ênfase3 5 2 2 6" xfId="1450"/>
    <cellStyle name="20% - Ênfase3 5 2 2 7" xfId="1451"/>
    <cellStyle name="20% - Ênfase3 5 2 3" xfId="1452"/>
    <cellStyle name="20% - Ênfase3 5 2 3 2" xfId="35361"/>
    <cellStyle name="20% - Ênfase3 5 2 3 2 2" xfId="35362"/>
    <cellStyle name="20% - Ênfase3 5 2 3 2 3" xfId="35363"/>
    <cellStyle name="20% - Ênfase3 5 2 3 2 4" xfId="35364"/>
    <cellStyle name="20% - Ênfase3 5 2 3 3" xfId="35365"/>
    <cellStyle name="20% - Ênfase3 5 2 3 4" xfId="35366"/>
    <cellStyle name="20% - Ênfase3 5 2 3 5" xfId="35367"/>
    <cellStyle name="20% - Ênfase3 5 2 4" xfId="1453"/>
    <cellStyle name="20% - Ênfase3 5 2 4 2" xfId="35368"/>
    <cellStyle name="20% - Ênfase3 5 2 4 2 2" xfId="35369"/>
    <cellStyle name="20% - Ênfase3 5 2 4 2 3" xfId="35370"/>
    <cellStyle name="20% - Ênfase3 5 2 4 2 4" xfId="35371"/>
    <cellStyle name="20% - Ênfase3 5 2 4 3" xfId="35372"/>
    <cellStyle name="20% - Ênfase3 5 2 4 4" xfId="35373"/>
    <cellStyle name="20% - Ênfase3 5 2 4 5" xfId="35374"/>
    <cellStyle name="20% - Ênfase3 5 2 5" xfId="1454"/>
    <cellStyle name="20% - Ênfase3 5 2 5 2" xfId="35375"/>
    <cellStyle name="20% - Ênfase3 5 2 5 3" xfId="35376"/>
    <cellStyle name="20% - Ênfase3 5 2 5 4" xfId="35377"/>
    <cellStyle name="20% - Ênfase3 5 2 6" xfId="1455"/>
    <cellStyle name="20% - Ênfase3 5 2 7" xfId="1456"/>
    <cellStyle name="20% - Ênfase3 5 2 8" xfId="1457"/>
    <cellStyle name="20% - Ênfase3 5 2 9" xfId="1458"/>
    <cellStyle name="20% - Ênfase3 5 3" xfId="1459"/>
    <cellStyle name="20% - Ênfase3 5 3 2" xfId="1460"/>
    <cellStyle name="20% - Ênfase3 5 3 2 2" xfId="35378"/>
    <cellStyle name="20% - Ênfase3 5 3 2 2 2" xfId="35379"/>
    <cellStyle name="20% - Ênfase3 5 3 2 2 3" xfId="35380"/>
    <cellStyle name="20% - Ênfase3 5 3 2 2 4" xfId="35381"/>
    <cellStyle name="20% - Ênfase3 5 3 2 3" xfId="35382"/>
    <cellStyle name="20% - Ênfase3 5 3 2 4" xfId="35383"/>
    <cellStyle name="20% - Ênfase3 5 3 2 5" xfId="35384"/>
    <cellStyle name="20% - Ênfase3 5 3 3" xfId="35385"/>
    <cellStyle name="20% - Ênfase3 5 3 3 2" xfId="35386"/>
    <cellStyle name="20% - Ênfase3 5 3 3 2 2" xfId="35387"/>
    <cellStyle name="20% - Ênfase3 5 3 3 2 3" xfId="35388"/>
    <cellStyle name="20% - Ênfase3 5 3 3 2 4" xfId="35389"/>
    <cellStyle name="20% - Ênfase3 5 3 3 3" xfId="35390"/>
    <cellStyle name="20% - Ênfase3 5 3 3 4" xfId="35391"/>
    <cellStyle name="20% - Ênfase3 5 3 3 5" xfId="35392"/>
    <cellStyle name="20% - Ênfase3 5 3 4" xfId="35393"/>
    <cellStyle name="20% - Ênfase3 5 3 4 2" xfId="35394"/>
    <cellStyle name="20% - Ênfase3 5 3 4 3" xfId="35395"/>
    <cellStyle name="20% - Ênfase3 5 3 4 4" xfId="35396"/>
    <cellStyle name="20% - Ênfase3 5 3 5" xfId="35397"/>
    <cellStyle name="20% - Ênfase3 5 3 6" xfId="35398"/>
    <cellStyle name="20% - Ênfase3 5 3 7" xfId="35399"/>
    <cellStyle name="20% - Ênfase3 5 4" xfId="1461"/>
    <cellStyle name="20% - Ênfase3 5 4 2" xfId="1462"/>
    <cellStyle name="20% - Ênfase3 5 4 2 2" xfId="35400"/>
    <cellStyle name="20% - Ênfase3 5 4 2 3" xfId="35401"/>
    <cellStyle name="20% - Ênfase3 5 4 2 4" xfId="35402"/>
    <cellStyle name="20% - Ênfase3 5 4 3" xfId="35403"/>
    <cellStyle name="20% - Ênfase3 5 4 4" xfId="35404"/>
    <cellStyle name="20% - Ênfase3 5 4 5" xfId="35405"/>
    <cellStyle name="20% - Ênfase3 5 5" xfId="1463"/>
    <cellStyle name="20% - Ênfase3 5 5 2" xfId="1464"/>
    <cellStyle name="20% - Ênfase3 5 5 2 2" xfId="1465"/>
    <cellStyle name="20% - Ênfase3 5 5 2 2 2" xfId="1466"/>
    <cellStyle name="20% - Ênfase3 5 5 2 3" xfId="35406"/>
    <cellStyle name="20% - Ênfase3 5 5 2 4" xfId="35407"/>
    <cellStyle name="20% - Ênfase3 5 5 3" xfId="1467"/>
    <cellStyle name="20% - Ênfase3 5 5 4" xfId="1468"/>
    <cellStyle name="20% - Ênfase3 5 5 5" xfId="1469"/>
    <cellStyle name="20% - Ênfase3 5 6" xfId="1470"/>
    <cellStyle name="20% - Ênfase3 5 6 2" xfId="1471"/>
    <cellStyle name="20% - Ênfase3 5 6 2 2" xfId="1472"/>
    <cellStyle name="20% - Ênfase3 5 6 2 2 2" xfId="1473"/>
    <cellStyle name="20% - Ênfase3 5 6 3" xfId="1474"/>
    <cellStyle name="20% - Ênfase3 5 6 4" xfId="1475"/>
    <cellStyle name="20% - Ênfase3 5 6 5" xfId="1476"/>
    <cellStyle name="20% - Ênfase3 5 7" xfId="1477"/>
    <cellStyle name="20% - Ênfase3 5 7 2" xfId="1478"/>
    <cellStyle name="20% - Ênfase3 5 8" xfId="1479"/>
    <cellStyle name="20% - Ênfase3 5 8 2" xfId="1480"/>
    <cellStyle name="20% - Ênfase3 5 9" xfId="1481"/>
    <cellStyle name="20% - Ênfase3 5 9 2" xfId="1482"/>
    <cellStyle name="20% - Ênfase3 5_07 (a) Balanço Energético" xfId="1483"/>
    <cellStyle name="20% - Ênfase3 6" xfId="1484"/>
    <cellStyle name="20% - Ênfase3 6 2" xfId="1485"/>
    <cellStyle name="20% - Ênfase3 6 2 2" xfId="1486"/>
    <cellStyle name="20% - Ênfase3 6 2 2 2" xfId="1487"/>
    <cellStyle name="20% - Ênfase3 6 2 2 2 2" xfId="35408"/>
    <cellStyle name="20% - Ênfase3 6 2 2 2 3" xfId="35409"/>
    <cellStyle name="20% - Ênfase3 6 2 2 2 4" xfId="35410"/>
    <cellStyle name="20% - Ênfase3 6 2 2 3" xfId="35411"/>
    <cellStyle name="20% - Ênfase3 6 2 2 4" xfId="35412"/>
    <cellStyle name="20% - Ênfase3 6 2 2 5" xfId="35413"/>
    <cellStyle name="20% - Ênfase3 6 2 3" xfId="35414"/>
    <cellStyle name="20% - Ênfase3 6 2 3 2" xfId="35415"/>
    <cellStyle name="20% - Ênfase3 6 2 3 2 2" xfId="35416"/>
    <cellStyle name="20% - Ênfase3 6 2 3 2 3" xfId="35417"/>
    <cellStyle name="20% - Ênfase3 6 2 3 2 4" xfId="35418"/>
    <cellStyle name="20% - Ênfase3 6 2 3 3" xfId="35419"/>
    <cellStyle name="20% - Ênfase3 6 2 3 4" xfId="35420"/>
    <cellStyle name="20% - Ênfase3 6 2 3 5" xfId="35421"/>
    <cellStyle name="20% - Ênfase3 6 2 4" xfId="35422"/>
    <cellStyle name="20% - Ênfase3 6 2 4 2" xfId="35423"/>
    <cellStyle name="20% - Ênfase3 6 2 4 3" xfId="35424"/>
    <cellStyle name="20% - Ênfase3 6 2 4 4" xfId="35425"/>
    <cellStyle name="20% - Ênfase3 6 2 5" xfId="35426"/>
    <cellStyle name="20% - Ênfase3 6 2 6" xfId="35427"/>
    <cellStyle name="20% - Ênfase3 6 2 7" xfId="35428"/>
    <cellStyle name="20% - Ênfase3 6 3" xfId="1488"/>
    <cellStyle name="20% - Ênfase3 6 3 2" xfId="35429"/>
    <cellStyle name="20% - Ênfase3 6 3 2 2" xfId="35430"/>
    <cellStyle name="20% - Ênfase3 6 3 2 3" xfId="35431"/>
    <cellStyle name="20% - Ênfase3 6 3 2 4" xfId="35432"/>
    <cellStyle name="20% - Ênfase3 6 3 3" xfId="35433"/>
    <cellStyle name="20% - Ênfase3 6 3 4" xfId="35434"/>
    <cellStyle name="20% - Ênfase3 6 3 5" xfId="35435"/>
    <cellStyle name="20% - Ênfase3 6 4" xfId="1489"/>
    <cellStyle name="20% - Ênfase3 6 4 2" xfId="35436"/>
    <cellStyle name="20% - Ênfase3 6 4 2 2" xfId="35437"/>
    <cellStyle name="20% - Ênfase3 6 4 2 3" xfId="35438"/>
    <cellStyle name="20% - Ênfase3 6 4 2 4" xfId="35439"/>
    <cellStyle name="20% - Ênfase3 6 4 3" xfId="35440"/>
    <cellStyle name="20% - Ênfase3 6 4 4" xfId="35441"/>
    <cellStyle name="20% - Ênfase3 6 4 5" xfId="35442"/>
    <cellStyle name="20% - Ênfase3 6 5" xfId="1490"/>
    <cellStyle name="20% - Ênfase3 6 5 2" xfId="35443"/>
    <cellStyle name="20% - Ênfase3 6 5 3" xfId="35444"/>
    <cellStyle name="20% - Ênfase3 6 5 4" xfId="35445"/>
    <cellStyle name="20% - Ênfase3 6 6" xfId="35446"/>
    <cellStyle name="20% - Ênfase3 6 7" xfId="35447"/>
    <cellStyle name="20% - Ênfase3 6 8" xfId="35448"/>
    <cellStyle name="20% - Ênfase3 6_07 (a) Balanço Energético" xfId="1491"/>
    <cellStyle name="20% - Ênfase3 7" xfId="1492"/>
    <cellStyle name="20% - Ênfase3 7 2" xfId="1493"/>
    <cellStyle name="20% - Ênfase3 7 2 2" xfId="1494"/>
    <cellStyle name="20% - Ênfase3 7 2 2 2" xfId="1495"/>
    <cellStyle name="20% - Ênfase3 7 2 2 2 2" xfId="35449"/>
    <cellStyle name="20% - Ênfase3 7 2 2 2 3" xfId="35450"/>
    <cellStyle name="20% - Ênfase3 7 2 2 2 4" xfId="35451"/>
    <cellStyle name="20% - Ênfase3 7 2 2 3" xfId="35452"/>
    <cellStyle name="20% - Ênfase3 7 2 2 4" xfId="35453"/>
    <cellStyle name="20% - Ênfase3 7 2 2 5" xfId="35454"/>
    <cellStyle name="20% - Ênfase3 7 2 3" xfId="35455"/>
    <cellStyle name="20% - Ênfase3 7 2 3 2" xfId="35456"/>
    <cellStyle name="20% - Ênfase3 7 2 3 2 2" xfId="35457"/>
    <cellStyle name="20% - Ênfase3 7 2 3 2 3" xfId="35458"/>
    <cellStyle name="20% - Ênfase3 7 2 3 2 4" xfId="35459"/>
    <cellStyle name="20% - Ênfase3 7 2 3 3" xfId="35460"/>
    <cellStyle name="20% - Ênfase3 7 2 3 4" xfId="35461"/>
    <cellStyle name="20% - Ênfase3 7 2 3 5" xfId="35462"/>
    <cellStyle name="20% - Ênfase3 7 2 4" xfId="35463"/>
    <cellStyle name="20% - Ênfase3 7 2 4 2" xfId="35464"/>
    <cellStyle name="20% - Ênfase3 7 2 4 3" xfId="35465"/>
    <cellStyle name="20% - Ênfase3 7 2 4 4" xfId="35466"/>
    <cellStyle name="20% - Ênfase3 7 2 5" xfId="35467"/>
    <cellStyle name="20% - Ênfase3 7 2 6" xfId="35468"/>
    <cellStyle name="20% - Ênfase3 7 2 7" xfId="35469"/>
    <cellStyle name="20% - Ênfase3 7 3" xfId="1496"/>
    <cellStyle name="20% - Ênfase3 7 3 2" xfId="35470"/>
    <cellStyle name="20% - Ênfase3 7 3 2 2" xfId="35471"/>
    <cellStyle name="20% - Ênfase3 7 3 2 3" xfId="35472"/>
    <cellStyle name="20% - Ênfase3 7 3 2 4" xfId="35473"/>
    <cellStyle name="20% - Ênfase3 7 3 3" xfId="35474"/>
    <cellStyle name="20% - Ênfase3 7 3 4" xfId="35475"/>
    <cellStyle name="20% - Ênfase3 7 3 5" xfId="35476"/>
    <cellStyle name="20% - Ênfase3 7 4" xfId="1497"/>
    <cellStyle name="20% - Ênfase3 7 4 2" xfId="35477"/>
    <cellStyle name="20% - Ênfase3 7 4 2 2" xfId="35478"/>
    <cellStyle name="20% - Ênfase3 7 4 2 3" xfId="35479"/>
    <cellStyle name="20% - Ênfase3 7 4 2 4" xfId="35480"/>
    <cellStyle name="20% - Ênfase3 7 4 3" xfId="35481"/>
    <cellStyle name="20% - Ênfase3 7 4 4" xfId="35482"/>
    <cellStyle name="20% - Ênfase3 7 4 5" xfId="35483"/>
    <cellStyle name="20% - Ênfase3 7 5" xfId="35484"/>
    <cellStyle name="20% - Ênfase3 7 5 2" xfId="35485"/>
    <cellStyle name="20% - Ênfase3 7 5 3" xfId="35486"/>
    <cellStyle name="20% - Ênfase3 7 5 4" xfId="35487"/>
    <cellStyle name="20% - Ênfase3 7 6" xfId="35488"/>
    <cellStyle name="20% - Ênfase3 7 7" xfId="35489"/>
    <cellStyle name="20% - Ênfase3 7 8" xfId="35490"/>
    <cellStyle name="20% - Ênfase3 8" xfId="1498"/>
    <cellStyle name="20% - Ênfase3 8 2" xfId="1499"/>
    <cellStyle name="20% - Ênfase3 8 2 2" xfId="1500"/>
    <cellStyle name="20% - Ênfase3 8 2 2 2" xfId="1501"/>
    <cellStyle name="20% - Ênfase3 8 2 2 2 2" xfId="35491"/>
    <cellStyle name="20% - Ênfase3 8 2 2 2 3" xfId="35492"/>
    <cellStyle name="20% - Ênfase3 8 2 2 2 4" xfId="35493"/>
    <cellStyle name="20% - Ênfase3 8 2 2 3" xfId="35494"/>
    <cellStyle name="20% - Ênfase3 8 2 2 4" xfId="35495"/>
    <cellStyle name="20% - Ênfase3 8 2 2 5" xfId="35496"/>
    <cellStyle name="20% - Ênfase3 8 2 3" xfId="35497"/>
    <cellStyle name="20% - Ênfase3 8 2 3 2" xfId="35498"/>
    <cellStyle name="20% - Ênfase3 8 2 3 2 2" xfId="35499"/>
    <cellStyle name="20% - Ênfase3 8 2 3 2 3" xfId="35500"/>
    <cellStyle name="20% - Ênfase3 8 2 3 2 4" xfId="35501"/>
    <cellStyle name="20% - Ênfase3 8 2 3 3" xfId="35502"/>
    <cellStyle name="20% - Ênfase3 8 2 3 4" xfId="35503"/>
    <cellStyle name="20% - Ênfase3 8 2 3 5" xfId="35504"/>
    <cellStyle name="20% - Ênfase3 8 2 4" xfId="35505"/>
    <cellStyle name="20% - Ênfase3 8 2 4 2" xfId="35506"/>
    <cellStyle name="20% - Ênfase3 8 2 4 3" xfId="35507"/>
    <cellStyle name="20% - Ênfase3 8 2 4 4" xfId="35508"/>
    <cellStyle name="20% - Ênfase3 8 2 5" xfId="35509"/>
    <cellStyle name="20% - Ênfase3 8 2 6" xfId="35510"/>
    <cellStyle name="20% - Ênfase3 8 2 7" xfId="35511"/>
    <cellStyle name="20% - Ênfase3 8 3" xfId="1502"/>
    <cellStyle name="20% - Ênfase3 8 3 2" xfId="35512"/>
    <cellStyle name="20% - Ênfase3 8 3 2 2" xfId="35513"/>
    <cellStyle name="20% - Ênfase3 8 3 2 3" xfId="35514"/>
    <cellStyle name="20% - Ênfase3 8 3 2 4" xfId="35515"/>
    <cellStyle name="20% - Ênfase3 8 3 3" xfId="35516"/>
    <cellStyle name="20% - Ênfase3 8 3 4" xfId="35517"/>
    <cellStyle name="20% - Ênfase3 8 3 5" xfId="35518"/>
    <cellStyle name="20% - Ênfase3 8 4" xfId="1503"/>
    <cellStyle name="20% - Ênfase3 8 4 2" xfId="35519"/>
    <cellStyle name="20% - Ênfase3 8 4 2 2" xfId="35520"/>
    <cellStyle name="20% - Ênfase3 8 4 2 3" xfId="35521"/>
    <cellStyle name="20% - Ênfase3 8 4 2 4" xfId="35522"/>
    <cellStyle name="20% - Ênfase3 8 4 3" xfId="35523"/>
    <cellStyle name="20% - Ênfase3 8 4 4" xfId="35524"/>
    <cellStyle name="20% - Ênfase3 8 4 5" xfId="35525"/>
    <cellStyle name="20% - Ênfase3 8 5" xfId="35526"/>
    <cellStyle name="20% - Ênfase3 8 5 2" xfId="35527"/>
    <cellStyle name="20% - Ênfase3 8 5 3" xfId="35528"/>
    <cellStyle name="20% - Ênfase3 8 5 4" xfId="35529"/>
    <cellStyle name="20% - Ênfase3 8 6" xfId="35530"/>
    <cellStyle name="20% - Ênfase3 8 7" xfId="35531"/>
    <cellStyle name="20% - Ênfase3 8 8" xfId="35532"/>
    <cellStyle name="20% - Ênfase3 9" xfId="1504"/>
    <cellStyle name="20% - Ênfase3 9 2" xfId="1505"/>
    <cellStyle name="20% - Ênfase3 9 2 2" xfId="1506"/>
    <cellStyle name="20% - Ênfase3 9 2 2 2" xfId="35533"/>
    <cellStyle name="20% - Ênfase3 9 2 2 2 2" xfId="35534"/>
    <cellStyle name="20% - Ênfase3 9 2 2 2 3" xfId="35535"/>
    <cellStyle name="20% - Ênfase3 9 2 2 2 4" xfId="35536"/>
    <cellStyle name="20% - Ênfase3 9 2 2 3" xfId="35537"/>
    <cellStyle name="20% - Ênfase3 9 2 2 4" xfId="35538"/>
    <cellStyle name="20% - Ênfase3 9 2 2 5" xfId="35539"/>
    <cellStyle name="20% - Ênfase3 9 2 3" xfId="35540"/>
    <cellStyle name="20% - Ênfase3 9 2 3 2" xfId="35541"/>
    <cellStyle name="20% - Ênfase3 9 2 3 2 2" xfId="35542"/>
    <cellStyle name="20% - Ênfase3 9 2 3 2 3" xfId="35543"/>
    <cellStyle name="20% - Ênfase3 9 2 3 2 4" xfId="35544"/>
    <cellStyle name="20% - Ênfase3 9 2 3 3" xfId="35545"/>
    <cellStyle name="20% - Ênfase3 9 2 3 4" xfId="35546"/>
    <cellStyle name="20% - Ênfase3 9 2 3 5" xfId="35547"/>
    <cellStyle name="20% - Ênfase3 9 2 4" xfId="35548"/>
    <cellStyle name="20% - Ênfase3 9 2 4 2" xfId="35549"/>
    <cellStyle name="20% - Ênfase3 9 2 4 3" xfId="35550"/>
    <cellStyle name="20% - Ênfase3 9 2 4 4" xfId="35551"/>
    <cellStyle name="20% - Ênfase3 9 2 5" xfId="35552"/>
    <cellStyle name="20% - Ênfase3 9 2 6" xfId="35553"/>
    <cellStyle name="20% - Ênfase3 9 2 7" xfId="35554"/>
    <cellStyle name="20% - Ênfase3 9 3" xfId="35555"/>
    <cellStyle name="20% - Ênfase3 9 3 2" xfId="35556"/>
    <cellStyle name="20% - Ênfase3 9 3 2 2" xfId="35557"/>
    <cellStyle name="20% - Ênfase3 9 3 2 3" xfId="35558"/>
    <cellStyle name="20% - Ênfase3 9 3 2 4" xfId="35559"/>
    <cellStyle name="20% - Ênfase3 9 3 3" xfId="35560"/>
    <cellStyle name="20% - Ênfase3 9 3 4" xfId="35561"/>
    <cellStyle name="20% - Ênfase3 9 3 5" xfId="35562"/>
    <cellStyle name="20% - Ênfase3 9 4" xfId="35563"/>
    <cellStyle name="20% - Ênfase3 9 4 2" xfId="35564"/>
    <cellStyle name="20% - Ênfase3 9 4 2 2" xfId="35565"/>
    <cellStyle name="20% - Ênfase3 9 4 2 3" xfId="35566"/>
    <cellStyle name="20% - Ênfase3 9 4 2 4" xfId="35567"/>
    <cellStyle name="20% - Ênfase3 9 4 3" xfId="35568"/>
    <cellStyle name="20% - Ênfase3 9 4 4" xfId="35569"/>
    <cellStyle name="20% - Ênfase3 9 4 5" xfId="35570"/>
    <cellStyle name="20% - Ênfase3 9 5" xfId="35571"/>
    <cellStyle name="20% - Ênfase3 9 5 2" xfId="35572"/>
    <cellStyle name="20% - Ênfase3 9 5 3" xfId="35573"/>
    <cellStyle name="20% - Ênfase3 9 5 4" xfId="35574"/>
    <cellStyle name="20% - Ênfase3 9 6" xfId="35575"/>
    <cellStyle name="20% - Ênfase3 9 7" xfId="35576"/>
    <cellStyle name="20% - Ênfase3 9 8" xfId="35577"/>
    <cellStyle name="20% - Ênfase4 10" xfId="1507"/>
    <cellStyle name="20% - Ênfase4 10 2" xfId="35578"/>
    <cellStyle name="20% - Ênfase4 10 2 2" xfId="35579"/>
    <cellStyle name="20% - Ênfase4 10 2 2 2" xfId="35580"/>
    <cellStyle name="20% - Ênfase4 10 2 2 2 2" xfId="35581"/>
    <cellStyle name="20% - Ênfase4 10 2 2 2 3" xfId="35582"/>
    <cellStyle name="20% - Ênfase4 10 2 2 2 4" xfId="35583"/>
    <cellStyle name="20% - Ênfase4 10 2 2 3" xfId="35584"/>
    <cellStyle name="20% - Ênfase4 10 2 2 4" xfId="35585"/>
    <cellStyle name="20% - Ênfase4 10 2 2 5" xfId="35586"/>
    <cellStyle name="20% - Ênfase4 10 2 3" xfId="35587"/>
    <cellStyle name="20% - Ênfase4 10 2 3 2" xfId="35588"/>
    <cellStyle name="20% - Ênfase4 10 2 3 2 2" xfId="35589"/>
    <cellStyle name="20% - Ênfase4 10 2 3 2 3" xfId="35590"/>
    <cellStyle name="20% - Ênfase4 10 2 3 2 4" xfId="35591"/>
    <cellStyle name="20% - Ênfase4 10 2 3 3" xfId="35592"/>
    <cellStyle name="20% - Ênfase4 10 2 3 4" xfId="35593"/>
    <cellStyle name="20% - Ênfase4 10 2 3 5" xfId="35594"/>
    <cellStyle name="20% - Ênfase4 10 2 4" xfId="35595"/>
    <cellStyle name="20% - Ênfase4 10 2 4 2" xfId="35596"/>
    <cellStyle name="20% - Ênfase4 10 2 4 3" xfId="35597"/>
    <cellStyle name="20% - Ênfase4 10 2 4 4" xfId="35598"/>
    <cellStyle name="20% - Ênfase4 10 2 5" xfId="35599"/>
    <cellStyle name="20% - Ênfase4 10 2 6" xfId="35600"/>
    <cellStyle name="20% - Ênfase4 10 2 7" xfId="35601"/>
    <cellStyle name="20% - Ênfase4 10 3" xfId="35602"/>
    <cellStyle name="20% - Ênfase4 10 3 2" xfId="35603"/>
    <cellStyle name="20% - Ênfase4 10 3 2 2" xfId="35604"/>
    <cellStyle name="20% - Ênfase4 10 3 2 3" xfId="35605"/>
    <cellStyle name="20% - Ênfase4 10 3 2 4" xfId="35606"/>
    <cellStyle name="20% - Ênfase4 10 3 3" xfId="35607"/>
    <cellStyle name="20% - Ênfase4 10 3 4" xfId="35608"/>
    <cellStyle name="20% - Ênfase4 10 3 5" xfId="35609"/>
    <cellStyle name="20% - Ênfase4 10 4" xfId="35610"/>
    <cellStyle name="20% - Ênfase4 10 4 2" xfId="35611"/>
    <cellStyle name="20% - Ênfase4 10 4 2 2" xfId="35612"/>
    <cellStyle name="20% - Ênfase4 10 4 2 3" xfId="35613"/>
    <cellStyle name="20% - Ênfase4 10 4 2 4" xfId="35614"/>